i>
  <si>
    <t>4/26/2018 13:34</t>
  </si>
  <si>
    <t>4/26/2018 13:35</t>
  </si>
  <si>
    <t>4/26/2018 13:36</t>
  </si>
  <si>
    <t>4/26/2018 13:37</t>
  </si>
  <si>
    <t>4/26/2018 13:38</t>
  </si>
  <si>
    <t>4/26/2018 13:39</t>
  </si>
  <si>
    <t>4/26/2018 13:40</t>
  </si>
  <si>
    <t>4/26/2018 13:41</t>
  </si>
  <si>
    <t>4/26/2018 13:43</t>
  </si>
  <si>
    <t>4/26/2018 13:44</t>
  </si>
  <si>
    <t>4/26/2018 13:45</t>
  </si>
  <si>
    <t>4/26/2018 13:46</t>
  </si>
  <si>
    <t>4/26/2018 13:47</t>
  </si>
  <si>
    <t>4/26/2018 13:48</t>
  </si>
  <si>
    <t>4/26/2018 13:49</t>
  </si>
  <si>
    <t>4/26/2018 13:50</t>
  </si>
  <si>
    <t>4/26/2018 13:51</t>
  </si>
  <si>
    <t>4/26/2018 13:52</t>
  </si>
  <si>
    <t>4/26/2018 13:53</t>
  </si>
  <si>
    <t>4/26/2018 13:54</t>
  </si>
  <si>
    <t>4/26/2018 13:55</t>
  </si>
  <si>
    <t>4/26/2018 13:56</t>
  </si>
  <si>
    <t>4/26/2018 13:57</t>
  </si>
  <si>
    <t>4/26/2018 13:58</t>
  </si>
  <si>
    <t>4/26/2018 13:59</t>
  </si>
  <si>
    <t>4/26/2018 14:00</t>
  </si>
  <si>
    <t>4/26/2018 14:01</t>
  </si>
  <si>
    <t>4/26/2018 14:02</t>
  </si>
  <si>
    <t>4/26/2018 14:03</t>
  </si>
  <si>
    <t>4/26/2018 14:04</t>
  </si>
  <si>
    <t>4/26/2018 14:05</t>
  </si>
  <si>
    <t>4/26/2018 14:06</t>
  </si>
  <si>
    <t>4/26/2018 14:07</t>
  </si>
  <si>
    <t>4/26/2018 14:08</t>
  </si>
  <si>
    <t>4/26/2018 14:09</t>
  </si>
  <si>
    <t>4/26/2018 14:10</t>
  </si>
  <si>
    <t>4/26/2018 14:11</t>
  </si>
  <si>
    <t>4/26/2018 14:12</t>
  </si>
  <si>
    <t>4/26/2018 14:13</t>
  </si>
  <si>
    <t>4/26/2018 14:14</t>
  </si>
  <si>
    <t>4/26/2018 14:15</t>
  </si>
  <si>
    <t>4/26/2018 14:16</t>
  </si>
  <si>
    <t>4/26/2018 14:17</t>
  </si>
  <si>
    <t>4/26/2018 14:18</t>
  </si>
  <si>
    <t>4/26/2018 14:20</t>
  </si>
  <si>
    <t>4/26/2018 14:21</t>
  </si>
  <si>
    <t>4/26/2018 14:22</t>
  </si>
  <si>
    <t>4/26/2018 14:24</t>
  </si>
  <si>
    <t>4/26/2018 14:25</t>
  </si>
  <si>
    <t>4/26/2018 14:26</t>
  </si>
  <si>
    <t>4/26/2018 14:27</t>
  </si>
  <si>
    <t>4/26/2018 14:28</t>
  </si>
  <si>
    <t>4/26/2018 14:46</t>
  </si>
  <si>
    <t>4/27/2018 9:15</t>
  </si>
  <si>
    <t>4/27/2018 9:16</t>
  </si>
  <si>
    <t>4/27/2018 9:17</t>
  </si>
  <si>
    <t>4/27/2018 9:18</t>
  </si>
  <si>
    <t>4/27/2018 9:19</t>
  </si>
  <si>
    <t>4/27/2018 9:20</t>
  </si>
  <si>
    <t>4/27/2018 9:21</t>
  </si>
  <si>
    <t>4/27/2018 9:22</t>
  </si>
  <si>
    <t>4/27/2018 9:23</t>
  </si>
  <si>
    <t>4/27/2018 9:24</t>
  </si>
  <si>
    <t>4/27/2018 9:25</t>
  </si>
  <si>
    <t>4/27/2018 9:26</t>
  </si>
  <si>
    <t>4/27/2018 9:27</t>
  </si>
  <si>
    <t>4/27/2018 9:28</t>
  </si>
  <si>
    <t>4/27/2018 9:29</t>
  </si>
  <si>
    <t>4/27/2018 9:30</t>
  </si>
  <si>
    <t>4/27/2018 9:32</t>
  </si>
  <si>
    <t>4/27/2018 9:34</t>
  </si>
  <si>
    <t>4/27/2018 9:35</t>
  </si>
  <si>
    <t>4/27/2018 9:36</t>
  </si>
  <si>
    <t>4/27/2018 9:37</t>
  </si>
  <si>
    <t>4/27/2018 9:38</t>
  </si>
  <si>
    <t>4/27/2018 9:39</t>
  </si>
  <si>
    <t>4/27/2018 9:40</t>
  </si>
  <si>
    <t>4/27/2018 9:41</t>
  </si>
  <si>
    <t>4/27/2018 9:42</t>
  </si>
  <si>
    <t>4/27/2018 9:43</t>
  </si>
  <si>
    <t>4/27/2018 9:44</t>
  </si>
  <si>
    <t>4/27/2018 9:45</t>
  </si>
  <si>
    <t>4/27/2018 9:46</t>
  </si>
  <si>
    <t>4/27/2018 9:47</t>
  </si>
  <si>
    <t>4/27/2018 9:48</t>
  </si>
  <si>
    <t>4/27/2018 9:49</t>
  </si>
  <si>
    <t>4/27/2018 9:50</t>
  </si>
  <si>
    <t>4/27/2018 9:51</t>
  </si>
  <si>
    <t>4/27/2018 9:52</t>
  </si>
  <si>
    <t>4/27/2018 9:53</t>
  </si>
  <si>
    <t>4/27/2018 9:54</t>
  </si>
  <si>
    <t>4/27/2018 9:55</t>
  </si>
  <si>
    <t>4/27/2018 9:58</t>
  </si>
  <si>
    <t>4/27/2018 9:59</t>
  </si>
  <si>
    <t>4/27/2018 10:00</t>
  </si>
  <si>
    <t>4/27/2018 10:01</t>
  </si>
  <si>
    <t>4/27/2018 10:02</t>
  </si>
  <si>
    <t>4/27/2018 10:03</t>
  </si>
  <si>
    <t>4/27/2018 10:04</t>
  </si>
  <si>
    <t>4/27/2018 10:06</t>
  </si>
  <si>
    <t>4/27/2018 10:07</t>
  </si>
  <si>
    <t>4/27/2018 10:08</t>
  </si>
  <si>
    <t>4/27/2018 10:09</t>
  </si>
  <si>
    <t>4/27/2018 10:10</t>
  </si>
  <si>
    <t>4/27/2018 10:12</t>
  </si>
  <si>
    <t>4/27/2018 10:13</t>
  </si>
  <si>
    <t>4/27/2018 10:14</t>
  </si>
  <si>
    <t>4/27/2018 10:15</t>
  </si>
  <si>
    <t>4/27/2018 10:16</t>
  </si>
  <si>
    <t>4/27/2018 10:17</t>
  </si>
  <si>
    <t>4/27/2018 10:18</t>
  </si>
  <si>
    <t>4/27/2018 10:19</t>
  </si>
  <si>
    <t>4/27/2018 10:20</t>
  </si>
  <si>
    <t>4/27/2018 10:22</t>
  </si>
  <si>
    <t>4/27/2018 10:23</t>
  </si>
  <si>
    <t>4/27/2018 10:24</t>
  </si>
  <si>
    <t>4/27/2018 10:25</t>
  </si>
  <si>
    <t>4/27/2018 10:26</t>
  </si>
  <si>
    <t>4/27/2018 10:27</t>
  </si>
  <si>
    <t>4/27/2018 10:28</t>
  </si>
  <si>
    <t>4/27/2018 10:29</t>
  </si>
  <si>
    <t>4/27/2018 10:30</t>
  </si>
  <si>
    <t>4/27/2018 10:31</t>
  </si>
  <si>
    <t>4/27/2018 10:32</t>
  </si>
  <si>
    <t>4/27/2018 10:34</t>
  </si>
  <si>
    <t>4/27/2018 10:35</t>
  </si>
  <si>
    <t>4/27/2018 10:36</t>
  </si>
  <si>
    <t>4/27/2018 10:38</t>
  </si>
  <si>
    <t>4/27/2018 10:39</t>
  </si>
  <si>
    <t>4/27/2018 10:40</t>
  </si>
  <si>
    <t>4/27/2018 10:41</t>
  </si>
  <si>
    <t>4/27/2018 10:42</t>
  </si>
  <si>
    <t>4/27/2018 10:44</t>
  </si>
  <si>
    <t>4/27/2018 10:45</t>
  </si>
  <si>
    <t>4/27/2018 10:46</t>
  </si>
  <si>
    <t>4/27/2018 10:47</t>
  </si>
  <si>
    <t>4/27/2018 10:48</t>
  </si>
  <si>
    <t>4/27/2018 10:49</t>
  </si>
  <si>
    <t>4/27/2018 10:53</t>
  </si>
  <si>
    <t>4/27/2018 10:54</t>
  </si>
  <si>
    <t>4/27/2018 10:55</t>
  </si>
  <si>
    <t>4/27/2018 10:56</t>
  </si>
  <si>
    <t>4/27/2018 10:57</t>
  </si>
  <si>
    <t>4/27/2018 10:58</t>
  </si>
  <si>
    <t>4/27/2018 10:59</t>
  </si>
  <si>
    <t>4/27/2018 11:00</t>
  </si>
  <si>
    <t>4/27/2018 11:02</t>
  </si>
  <si>
    <t>4/27/2018 11:03</t>
  </si>
  <si>
    <t>4/27/2018 11:04</t>
  </si>
  <si>
    <t>4/27/2018 11:05</t>
  </si>
  <si>
    <t>4/27/2018 11:06</t>
  </si>
  <si>
    <t>4/27/2018 11:07</t>
  </si>
  <si>
    <t>4/27/2018 11:08</t>
  </si>
  <si>
    <t>4/27/2018 11:09</t>
  </si>
  <si>
    <t>4/27/2018 11:12</t>
  </si>
  <si>
    <t>4/27/2018 11:13</t>
  </si>
  <si>
    <t>4/27/2018 11:14</t>
  </si>
  <si>
    <t>4/27/2018 11:15</t>
  </si>
  <si>
    <t>4/27/2018 11:16</t>
  </si>
  <si>
    <t>4/27/2018 11:17</t>
  </si>
  <si>
    <t>4/27/2018 11:18</t>
  </si>
  <si>
    <t>4/27/2018 11:19</t>
  </si>
  <si>
    <t>4/27/2018 11:20</t>
  </si>
  <si>
    <t>4/27/2018 11:21</t>
  </si>
  <si>
    <t>4/27/2018 11:22</t>
  </si>
  <si>
    <t>4/27/2018 11:23</t>
  </si>
  <si>
    <t>4/27/2018 11:24</t>
  </si>
  <si>
    <t>4/27/2018 11:25</t>
  </si>
  <si>
    <t>4/27/2018 11:26</t>
  </si>
  <si>
    <t>4/27/2018 11:27</t>
  </si>
  <si>
    <t>4/27/2018 11:28</t>
  </si>
  <si>
    <t>4/27/2018 11:29</t>
  </si>
  <si>
    <t>4/27/2018 13:00</t>
  </si>
  <si>
    <t>4/27/2018 13:01</t>
  </si>
  <si>
    <t>4/27/2018 13:02</t>
  </si>
  <si>
    <t>4/27/2018 13:03</t>
  </si>
  <si>
    <t>4/27/2018 13:04</t>
  </si>
  <si>
    <t>4/27/2018 13:06</t>
  </si>
  <si>
    <t>4/27/2018 13:08</t>
  </si>
  <si>
    <t>4/27/2018 13:09</t>
  </si>
  <si>
    <t>4/27/2018 13:10</t>
  </si>
  <si>
    <t>4/27/2018 13:11</t>
  </si>
  <si>
    <t>4/27/2018 13:12</t>
  </si>
  <si>
    <t>4/27/2018 13:13</t>
  </si>
  <si>
    <t>4/27/2018 13:14</t>
  </si>
  <si>
    <t>4/27/2018 13:16</t>
  </si>
  <si>
    <t>4/27/2018 13:17</t>
  </si>
  <si>
    <t>4/27/2018 13:18</t>
  </si>
  <si>
    <t>4/27/2018 13:19</t>
  </si>
  <si>
    <t>4/27/2018 13:20</t>
  </si>
  <si>
    <t>4/27/2018 13:22</t>
  </si>
  <si>
    <t>4/27/2018 13:23</t>
  </si>
  <si>
    <t>4/27/2018 13:24</t>
  </si>
  <si>
    <t>4/27/2018 13:26</t>
  </si>
  <si>
    <t>4/27/2018 13:28</t>
  </si>
  <si>
    <t>4/27/2018 13:29</t>
  </si>
  <si>
    <t>4/27/2018 13:30</t>
  </si>
  <si>
    <t>4/27/2018 13:31</t>
  </si>
  <si>
    <t>4/27/2018 13:34</t>
  </si>
  <si>
    <t>4/27/2018 13:36</t>
  </si>
  <si>
    <t>4/27/2018 13:37</t>
  </si>
  <si>
    <t>4/27/2018 13:38</t>
  </si>
  <si>
    <t>4/27/2018 13:39</t>
  </si>
  <si>
    <t>4/27/2018 13:40</t>
  </si>
  <si>
    <t>4/27/2018 13:41</t>
  </si>
  <si>
    <t>4/27/2018 13:42</t>
  </si>
  <si>
    <t>4/27/2018 13:43</t>
  </si>
  <si>
    <t>4/27/2018 13:44</t>
  </si>
  <si>
    <t>4/27/2018 13:45</t>
  </si>
  <si>
    <t>4/27/2018 13:46</t>
  </si>
  <si>
    <t>4/27/2018 13:47</t>
  </si>
  <si>
    <t>4/27/2018 13:48</t>
  </si>
  <si>
    <t>4/27/2018 13:49</t>
  </si>
  <si>
    <t>4/27/2018 13:51</t>
  </si>
  <si>
    <t>4/27/2018 13:52</t>
  </si>
  <si>
    <t>4/27/2018 13:53</t>
  </si>
  <si>
    <t>4/27/2018 13:54</t>
  </si>
  <si>
    <t>4/27/2018 13:55</t>
  </si>
  <si>
    <t>4/27/2018 13:56</t>
  </si>
  <si>
    <t>4/27/2018 13:57</t>
  </si>
  <si>
    <t>4/27/2018 13:58</t>
  </si>
  <si>
    <t>4/27/2018 14:00</t>
  </si>
  <si>
    <t>4/27/2018 14:01</t>
  </si>
  <si>
    <t>4/27/2018 14:04</t>
  </si>
  <si>
    <t>4/27/2018 14:05</t>
  </si>
  <si>
    <t>4/27/2018 14:06</t>
  </si>
  <si>
    <t>4/27/2018 14:07</t>
  </si>
  <si>
    <t>4/27/2018 14:09</t>
  </si>
  <si>
    <t>4/27/2018 14:10</t>
  </si>
  <si>
    <t>4/27/2018 14:11</t>
  </si>
  <si>
    <t>4/27/2018 14:12</t>
  </si>
  <si>
    <t>4/27/2018 14:13</t>
  </si>
  <si>
    <t>4/27/2018 14:14</t>
  </si>
  <si>
    <t>4/27/2018 14:18</t>
  </si>
  <si>
    <t>4/27/2018 14:19</t>
  </si>
  <si>
    <t>4/27/2018 14:21</t>
  </si>
  <si>
    <t>4/27/2018 14:25</t>
  </si>
  <si>
    <t>4/27/2018 14:26</t>
  </si>
  <si>
    <t>4/27/2018 14:29</t>
  </si>
  <si>
    <t>4/27/2018 14:46</t>
  </si>
  <si>
    <t>5/2/2018 9:15</t>
  </si>
  <si>
    <t>5/2/2018 9:19</t>
  </si>
  <si>
    <t>5/2/2018 9:21</t>
  </si>
  <si>
    <t>5/2/2018 9:23</t>
  </si>
  <si>
    <t>5/2/2018 9:24</t>
  </si>
  <si>
    <t>5/2/2018 9:25</t>
  </si>
  <si>
    <t>5/2/2018 9:26</t>
  </si>
  <si>
    <t>5/2/2018 9:27</t>
  </si>
  <si>
    <t>5/2/2018 9:28</t>
  </si>
  <si>
    <t>5/2/2018 9:29</t>
  </si>
  <si>
    <t>5/2/2018 9:30</t>
  </si>
  <si>
    <t>5/2/2018 9:31</t>
  </si>
  <si>
    <t>5/2/2018 9:32</t>
  </si>
  <si>
    <t>5/2/2018 9:38</t>
  </si>
  <si>
    <t>5/2/2018 9:39</t>
  </si>
  <si>
    <t>5/2/2018 9:40</t>
  </si>
  <si>
    <t>5/2/2018 9:41</t>
  </si>
  <si>
    <t>5/2/2018 9:42</t>
  </si>
  <si>
    <t>5/2/2018 9:43</t>
  </si>
  <si>
    <t>5/2/2018 9:44</t>
  </si>
  <si>
    <t>5/2/2018 9:46</t>
  </si>
  <si>
    <t>5/2/2018 9:47</t>
  </si>
  <si>
    <t>5/2/2018 9:48</t>
  </si>
  <si>
    <t>5/2/2018 9:49</t>
  </si>
  <si>
    <t>5/2/2018 9:50</t>
  </si>
  <si>
    <t>5/2/2018 9:51</t>
  </si>
  <si>
    <t>5/2/2018 9:52</t>
  </si>
  <si>
    <t>5/2/2018 9:53</t>
  </si>
  <si>
    <t>5/2/2018 9:54</t>
  </si>
  <si>
    <t>5/2/2018 9:55</t>
  </si>
  <si>
    <t>5/2/2018 9:56</t>
  </si>
  <si>
    <t>5/2/2018 9:57</t>
  </si>
  <si>
    <t>5/2/2018 9:58</t>
  </si>
  <si>
    <t>5/2/2018 9:59</t>
  </si>
  <si>
    <t>5/2/2018 10:00</t>
  </si>
  <si>
    <t>5/2/2018 10:01</t>
  </si>
  <si>
    <t>5/2/2018 10:02</t>
  </si>
  <si>
    <t>5/2/2018 10:03</t>
  </si>
  <si>
    <t>5/2/2018 10:04</t>
  </si>
  <si>
    <t>5/2/2018 10:05</t>
  </si>
  <si>
    <t>5/2/2018 10:06</t>
  </si>
  <si>
    <t>5/2/2018 10:07</t>
  </si>
  <si>
    <t>5/2/2018 10:08</t>
  </si>
  <si>
    <t>5/2/2018 10:10</t>
  </si>
  <si>
    <t>5/2/2018 10:11</t>
  </si>
  <si>
    <t>5/2/2018 10:12</t>
  </si>
  <si>
    <t>5/2/2018 10:15</t>
  </si>
  <si>
    <t>5/2/2018 10:16</t>
  </si>
  <si>
    <t>5/2/2018 10:17</t>
  </si>
  <si>
    <t>5/2/2018 10:18</t>
  </si>
  <si>
    <t>5/2/2018 10:19</t>
  </si>
  <si>
    <t>5/2/2018 10:20</t>
  </si>
  <si>
    <t>5/2/2018 10:21</t>
  </si>
  <si>
    <t>5/2/2018 10:22</t>
  </si>
  <si>
    <t>5/2/2018 10:23</t>
  </si>
  <si>
    <t>5/2/2018 10:24</t>
  </si>
  <si>
    <t>5/2/2018 10:25</t>
  </si>
  <si>
    <t>5/2/2018 10:27</t>
  </si>
  <si>
    <t>5/2/2018 10:28</t>
  </si>
  <si>
    <t>5/2/2018 10:29</t>
  </si>
  <si>
    <t>5/2/2018 10:30</t>
  </si>
  <si>
    <t>5/2/2018 10:31</t>
  </si>
  <si>
    <t>5/2/2018 10:32</t>
  </si>
  <si>
    <t>5/2/2018 10:33</t>
  </si>
  <si>
    <t>5/2/2018 10:34</t>
  </si>
  <si>
    <t>5/2/2018 10:35</t>
  </si>
  <si>
    <t>5/2/2018 10:36</t>
  </si>
  <si>
    <t>5/2/2018 10:37</t>
  </si>
  <si>
    <t>5/2/2018 10:38</t>
  </si>
  <si>
    <t>5/2/2018 10:43</t>
  </si>
  <si>
    <t>5/2/2018 10:44</t>
  </si>
  <si>
    <t>5/2/2018 10:45</t>
  </si>
  <si>
    <t>5/2/2018 10:48</t>
  </si>
  <si>
    <t>5/2/2018 10:49</t>
  </si>
  <si>
    <t>5/2/2018 10:50</t>
  </si>
  <si>
    <t>5/2/2018 10:51</t>
  </si>
  <si>
    <t>5/2/2018 10:52</t>
  </si>
  <si>
    <t>5/2/2018 10:53</t>
  </si>
  <si>
    <t>5/2/2018 10:54</t>
  </si>
  <si>
    <t>5/2/2018 10:55</t>
  </si>
  <si>
    <t>5/2/2018 10:56</t>
  </si>
  <si>
    <t>5/2/2018 10:57</t>
  </si>
  <si>
    <t>5/2/2018 10:58</t>
  </si>
  <si>
    <t>5/2/2018 10:59</t>
  </si>
  <si>
    <t>5/2/2018 11:01</t>
  </si>
  <si>
    <t>5/2/2018 11:03</t>
  </si>
  <si>
    <t>5/2/2018 11:04</t>
  </si>
  <si>
    <t>5/2/2018 11:06</t>
  </si>
  <si>
    <t>5/2/2018 11:07</t>
  </si>
  <si>
    <t>5/2/2018 11:08</t>
  </si>
  <si>
    <t>5/2/2018 11:09</t>
  </si>
  <si>
    <t>5/2/2018 11:11</t>
  </si>
  <si>
    <t>5/2/2018 11:14</t>
  </si>
  <si>
    <t>5/2/2018 11:15</t>
  </si>
  <si>
    <t>5/2/2018 11:16</t>
  </si>
  <si>
    <t>5/2/2018 11:17</t>
  </si>
  <si>
    <t>5/2/2018 11:18</t>
  </si>
  <si>
    <t>5/2/2018 11:19</t>
  </si>
  <si>
    <t>5/2/2018 11:20</t>
  </si>
  <si>
    <t>5/2/2018 11:21</t>
  </si>
  <si>
    <t>5/2/2018 11:22</t>
  </si>
  <si>
    <t>5/2/2018 11:23</t>
  </si>
  <si>
    <t>5/2/2018 11:24</t>
  </si>
  <si>
    <t>5/2/2018 11:26</t>
  </si>
  <si>
    <t>5/2/2018 11:27</t>
  </si>
  <si>
    <t>5/2/2018 11:29</t>
  </si>
  <si>
    <t>5/2/2018 13:00</t>
  </si>
  <si>
    <t>5/2/2018 13:01</t>
  </si>
  <si>
    <t>5/2/2018 13:04</t>
  </si>
  <si>
    <t>5/2/2018 13:05</t>
  </si>
  <si>
    <t>5/2/2018 13:06</t>
  </si>
  <si>
    <t>5/2/2018 13:07</t>
  </si>
  <si>
    <t>5/2/2018 13:08</t>
  </si>
  <si>
    <t>5/2/2018 13:09</t>
  </si>
  <si>
    <t>5/2/2018 13:10</t>
  </si>
  <si>
    <t>5/2/2018 13:11</t>
  </si>
  <si>
    <t>5/2/2018 13:12</t>
  </si>
  <si>
    <t>5/2/2018 13:13</t>
  </si>
  <si>
    <t>5/2/2018 13:14</t>
  </si>
  <si>
    <t>5/2/2018 13:15</t>
  </si>
  <si>
    <t>5/2/2018 13:16</t>
  </si>
  <si>
    <t>5/2/2018 13:17</t>
  </si>
  <si>
    <t>5/2/2018 13:18</t>
  </si>
  <si>
    <t>5/2/2018 13:19</t>
  </si>
  <si>
    <t>5/2/2018 13:21</t>
  </si>
  <si>
    <t>5/2/2018 13:22</t>
  </si>
  <si>
    <t>5/2/2018 13:23</t>
  </si>
  <si>
    <t>5/2/2018 13:24</t>
  </si>
  <si>
    <t>5/2/2018 13:25</t>
  </si>
  <si>
    <t>5/2/2018 13:27</t>
  </si>
  <si>
    <t>5/2/2018 13:28</t>
  </si>
  <si>
    <t>5/2/2018 13:32</t>
  </si>
  <si>
    <t>5/2/2018 13:33</t>
  </si>
  <si>
    <t>5/2/2018 13:34</t>
  </si>
  <si>
    <t>5/2/2018 13:35</t>
  </si>
  <si>
    <t>5/2/2018 13:36</t>
  </si>
  <si>
    <t>5/2/2018 13:37</t>
  </si>
  <si>
    <t>5/2/2018 13:38</t>
  </si>
  <si>
    <t>5/2/2018 13:39</t>
  </si>
  <si>
    <t>5/2/2018 13:42</t>
  </si>
  <si>
    <t>5/2/2018 13:43</t>
  </si>
  <si>
    <t>5/2/2018 13:44</t>
  </si>
  <si>
    <t>5/2/2018 13:45</t>
  </si>
  <si>
    <t>5/2/2018 13:46</t>
  </si>
  <si>
    <t>5/2/2018 13:47</t>
  </si>
  <si>
    <t>5/2/2018 13:49</t>
  </si>
  <si>
    <t>5/2/2018 13:50</t>
  </si>
  <si>
    <t>5/2/2018 13:51</t>
  </si>
  <si>
    <t>5/2/2018 13:52</t>
  </si>
  <si>
    <t>5/2/2018 13:54</t>
  </si>
  <si>
    <t>5/2/2018 13:55</t>
  </si>
  <si>
    <t>5/2/2018 13:56</t>
  </si>
  <si>
    <t>5/2/2018 13:57</t>
  </si>
  <si>
    <t>5/2/2018 13:58</t>
  </si>
  <si>
    <t>5/2/2018 13:59</t>
  </si>
  <si>
    <t>5/2/2018 14:00</t>
  </si>
  <si>
    <t>5/2/2018 14:01</t>
  </si>
  <si>
    <t>5/2/2018 14:02</t>
  </si>
  <si>
    <t>5/2/2018 14:03</t>
  </si>
  <si>
    <t>5/2/2018 14:04</t>
  </si>
  <si>
    <t>5/2/2018 14:05</t>
  </si>
  <si>
    <t>5/2/2018 14:06</t>
  </si>
  <si>
    <t>5/2/2018 14:07</t>
  </si>
  <si>
    <t>5/2/2018 14:08</t>
  </si>
  <si>
    <t>5/2/2018 14:10</t>
  </si>
  <si>
    <t>5/2/2018 14:11</t>
  </si>
  <si>
    <t>5/2/2018 14:12</t>
  </si>
  <si>
    <t>5/2/2018 14:13</t>
  </si>
  <si>
    <t>5/2/2018 14:14</t>
  </si>
  <si>
    <t>5/2/2018 14:15</t>
  </si>
  <si>
    <t>5/2/2018 14:16</t>
  </si>
  <si>
    <t>5/2/2018 14:17</t>
  </si>
  <si>
    <t>5/2/2018 14:18</t>
  </si>
  <si>
    <t>5/2/2018 14:19</t>
  </si>
  <si>
    <t>5/2/2018 14:20</t>
  </si>
  <si>
    <t>5/2/2018 14:21</t>
  </si>
  <si>
    <t>5/2/2018 14:22</t>
  </si>
  <si>
    <t>5/2/2018 14:24</t>
  </si>
  <si>
    <t>5/2/2018 14:25</t>
  </si>
  <si>
    <t>5/2/2018 14:26</t>
  </si>
  <si>
    <t>5/2/2018 14:27</t>
  </si>
  <si>
    <t>5/2/2018 14:28</t>
  </si>
  <si>
    <t>5/2/2018 14:29</t>
  </si>
  <si>
    <t>5/2/2018 14:46</t>
  </si>
  <si>
    <t>5/3/2018 9:15</t>
  </si>
  <si>
    <t>5/3/2018 9:16</t>
  </si>
  <si>
    <t>5/3/2018 9:17</t>
  </si>
  <si>
    <t>5/3/2018 9:18</t>
  </si>
  <si>
    <t>5/3/2018 9:19</t>
  </si>
  <si>
    <t>5/3/2018 9:20</t>
  </si>
  <si>
    <t>5/3/2018 9:21</t>
  </si>
  <si>
    <t>5/3/2018 9:22</t>
  </si>
  <si>
    <t>5/3/2018 9:23</t>
  </si>
  <si>
    <t>5/3/2018 9:24</t>
  </si>
  <si>
    <t>5/3/2018 9:25</t>
  </si>
  <si>
    <t>5/3/2018 9:26</t>
  </si>
  <si>
    <t>5/3/2018 9:27</t>
  </si>
  <si>
    <t>5/3/2018 9:28</t>
  </si>
  <si>
    <t>5/3/2018 9:29</t>
  </si>
  <si>
    <t>5/3/2018 9:30</t>
  </si>
  <si>
    <t>5/3/2018 9:31</t>
  </si>
  <si>
    <t>5/3/2018 9:33</t>
  </si>
  <si>
    <t>5/3/2018 9:34</t>
  </si>
  <si>
    <t>5/3/2018 9:37</t>
  </si>
  <si>
    <t>5/3/2018 9:38</t>
  </si>
  <si>
    <t>5/3/2018 9:39</t>
  </si>
  <si>
    <t>5/3/2018 9:40</t>
  </si>
  <si>
    <t>5/3/2018 9:43</t>
  </si>
  <si>
    <t>5/3/2018 9:44</t>
  </si>
  <si>
    <t>5/3/2018 9:45</t>
  </si>
  <si>
    <t>5/3/2018 9:46</t>
  </si>
  <si>
    <t>5/3/2018 9:47</t>
  </si>
  <si>
    <t>5/3/2018 9:48</t>
  </si>
  <si>
    <t>5/3/2018 9:49</t>
  </si>
  <si>
    <t>5/3/2018 9:50</t>
  </si>
  <si>
    <t>5/3/2018 9:51</t>
  </si>
  <si>
    <t>5/3/2018 9:52</t>
  </si>
  <si>
    <t>5/3/2018 9:53</t>
  </si>
  <si>
    <t>5/3/2018 9:54</t>
  </si>
  <si>
    <t>5/3/2018 9:55</t>
  </si>
  <si>
    <t>5/3/2018 9:57</t>
  </si>
  <si>
    <t>5/3/2018 9:58</t>
  </si>
  <si>
    <t>5/3/2018 9:59</t>
  </si>
  <si>
    <t>5/3/2018 10:00</t>
  </si>
  <si>
    <t>5/3/2018 10:01</t>
  </si>
  <si>
    <t>5/3/2018 10:02</t>
  </si>
  <si>
    <t>5/3/2018 10:03</t>
  </si>
  <si>
    <t>5/3/2018 10:04</t>
  </si>
  <si>
    <t>5/3/2018 10:05</t>
  </si>
  <si>
    <t>5/3/2018 10:06</t>
  </si>
  <si>
    <t>5/3/2018 10:07</t>
  </si>
  <si>
    <t>5/3/2018 10:08</t>
  </si>
  <si>
    <t>5/3/2018 10:12</t>
  </si>
  <si>
    <t>5/3/2018 10:13</t>
  </si>
  <si>
    <t>5/3/2018 10:14</t>
  </si>
  <si>
    <t>5/3/2018 10:15</t>
  </si>
  <si>
    <t>5/3/2018 10:17</t>
  </si>
  <si>
    <t>5/3/2018 10:18</t>
  </si>
  <si>
    <t>5/3/2018 10:19</t>
  </si>
  <si>
    <t>5/3/2018 10:20</t>
  </si>
  <si>
    <t>5/3/2018 10:21</t>
  </si>
  <si>
    <t>5/3/2018 10:22</t>
  </si>
  <si>
    <t>5/3/2018 10:23</t>
  </si>
  <si>
    <t>5/3/2018 10:24</t>
  </si>
  <si>
    <t>5/3/2018 10:27</t>
  </si>
  <si>
    <t>5/3/2018 10:28</t>
  </si>
  <si>
    <t>5/3/2018 10:29</t>
  </si>
  <si>
    <t>5/3/2018 10:30</t>
  </si>
  <si>
    <t>5/3/2018 10:31</t>
  </si>
  <si>
    <t>5/3/2018 10:32</t>
  </si>
  <si>
    <t>5/3/2018 10:33</t>
  </si>
  <si>
    <t>5/3/2018 10:34</t>
  </si>
  <si>
    <t>5/3/2018 10:35</t>
  </si>
  <si>
    <t>5/3/2018 10:36</t>
  </si>
  <si>
    <t>5/3/2018 10:37</t>
  </si>
  <si>
    <t>5/3/2018 10:39</t>
  </si>
  <si>
    <t>5/3/2018 10:41</t>
  </si>
  <si>
    <t>5/3/2018 10:42</t>
  </si>
  <si>
    <t>5/3/2018 10:43</t>
  </si>
  <si>
    <t>5/3/2018 10:44</t>
  </si>
  <si>
    <t>5/3/2018 10:45</t>
  </si>
  <si>
    <t>5/3/2018 10:46</t>
  </si>
  <si>
    <t>5/3/2018 10:47</t>
  </si>
  <si>
    <t>5/3/2018 10:49</t>
  </si>
  <si>
    <t>5/3/2018 10:50</t>
  </si>
  <si>
    <t>5/3/2018 10:51</t>
  </si>
  <si>
    <t>5/3/2018 10:52</t>
  </si>
  <si>
    <t>5/3/2018 10:55</t>
  </si>
  <si>
    <t>5/3/2018 10:56</t>
  </si>
  <si>
    <t>5/3/2018 10:57</t>
  </si>
  <si>
    <t>5/3/2018 10:58</t>
  </si>
  <si>
    <t>5/3/2018 11:01</t>
  </si>
  <si>
    <t>5/3/2018 11:02</t>
  </si>
  <si>
    <t>5/3/2018 11:03</t>
  </si>
  <si>
    <t>5/3/2018 11:04</t>
  </si>
  <si>
    <t>5/3/2018 11:05</t>
  </si>
  <si>
    <t>5/3/2018 11:08</t>
  </si>
  <si>
    <t>5/3/2018 11:09</t>
  </si>
  <si>
    <t>5/3/2018 11:11</t>
  </si>
  <si>
    <t>5/3/2018 11:12</t>
  </si>
  <si>
    <t>5/3/2018 11:13</t>
  </si>
  <si>
    <t>5/3/2018 11:14</t>
  </si>
  <si>
    <t>5/3/2018 11:16</t>
  </si>
  <si>
    <t>5/3/2018 11:17</t>
  </si>
  <si>
    <t>5/3/2018 11:18</t>
  </si>
  <si>
    <t>5/3/2018 11:19</t>
  </si>
  <si>
    <t>5/3/2018 11:20</t>
  </si>
  <si>
    <t>5/3/2018 11:21</t>
  </si>
  <si>
    <t>5/3/2018 11:23</t>
  </si>
  <si>
    <t>5/3/2018 11:24</t>
  </si>
  <si>
    <t>5/3/2018 11:27</t>
  </si>
  <si>
    <t>5/3/2018 11:28</t>
  </si>
  <si>
    <t>5/3/2018 11:29</t>
  </si>
  <si>
    <t>5/3/2018 13:00</t>
  </si>
  <si>
    <t>5/3/2018 13:01</t>
  </si>
  <si>
    <t>5/3/2018 13:02</t>
  </si>
  <si>
    <t>5/3/2018 13:03</t>
  </si>
  <si>
    <t>5/3/2018 13:04</t>
  </si>
  <si>
    <t>5/3/2018 13:05</t>
  </si>
  <si>
    <t>5/3/2018 13:06</t>
  </si>
  <si>
    <t>5/3/2018 13:07</t>
  </si>
  <si>
    <t>5/3/2018 13:08</t>
  </si>
  <si>
    <t>5/3/2018 13:09</t>
  </si>
  <si>
    <t>5/3/2018 13:10</t>
  </si>
  <si>
    <t>5/3/2018 13:12</t>
  </si>
  <si>
    <t>5/3/2018 13:13</t>
  </si>
  <si>
    <t>5/3/2018 13:15</t>
  </si>
  <si>
    <t>5/3/2018 13:16</t>
  </si>
  <si>
    <t>5/3/2018 13:17</t>
  </si>
  <si>
    <t>5/3/2018 13:18</t>
  </si>
  <si>
    <t>5/3/2018 13:19</t>
  </si>
  <si>
    <t>5/3/2018 13:20</t>
  </si>
  <si>
    <t>5/3/2018 13:21</t>
  </si>
  <si>
    <t>5/3/2018 13:22</t>
  </si>
  <si>
    <t>5/3/2018 13:23</t>
  </si>
  <si>
    <t>5/3/2018 13:25</t>
  </si>
  <si>
    <t>5/3/2018 13:29</t>
  </si>
  <si>
    <t>5/3/2018 13:30</t>
  </si>
  <si>
    <t>5/3/2018 13:31</t>
  </si>
  <si>
    <t>5/3/2018 13:32</t>
  </si>
  <si>
    <t>5/3/2018 13:33</t>
  </si>
  <si>
    <t>5/3/2018 13:34</t>
  </si>
  <si>
    <t>5/3/2018 13:35</t>
  </si>
  <si>
    <t>5/3/2018 13:36</t>
  </si>
  <si>
    <t>5/3/2018 13:37</t>
  </si>
  <si>
    <t>5/3/2018 13:38</t>
  </si>
  <si>
    <t>5/3/2018 13:39</t>
  </si>
  <si>
    <t>5/3/2018 13:40</t>
  </si>
  <si>
    <t>5/3/2018 13:41</t>
  </si>
  <si>
    <t>5/3/2018 13:43</t>
  </si>
  <si>
    <t>5/3/2018 13:44</t>
  </si>
  <si>
    <t>5/3/2018 13:45</t>
  </si>
  <si>
    <t>5/3/2018 13:46</t>
  </si>
  <si>
    <t>5/3/2018 13:47</t>
  </si>
  <si>
    <t>5/3/2018 13:48</t>
  </si>
  <si>
    <t>5/3/2018 13:49</t>
  </si>
  <si>
    <t>5/3/2018 13:50</t>
  </si>
  <si>
    <t>5/3/2018 13:52</t>
  </si>
  <si>
    <t>5/3/2018 13:54</t>
  </si>
  <si>
    <t>5/3/2018 13:55</t>
  </si>
  <si>
    <t>5/3/2018 13:56</t>
  </si>
  <si>
    <t>5/3/2018 13:57</t>
  </si>
  <si>
    <t>5/3/2018 13:59</t>
  </si>
  <si>
    <t>5/3/2018 14:00</t>
  </si>
  <si>
    <t>5/3/2018 14:01</t>
  </si>
  <si>
    <t>5/3/2018 14:02</t>
  </si>
  <si>
    <t>5/3/2018 14:03</t>
  </si>
  <si>
    <t>5/3/2018 14:04</t>
  </si>
  <si>
    <t>5/3/2018 14:05</t>
  </si>
  <si>
    <t>5/3/2018 14:06</t>
  </si>
  <si>
    <t>5/3/2018 14:07</t>
  </si>
  <si>
    <t>5/3/2018 14:08</t>
  </si>
  <si>
    <t>5/3/2018 14:09</t>
  </si>
  <si>
    <t>5/3/2018 14:10</t>
  </si>
  <si>
    <t>5/3/2018 14:11</t>
  </si>
  <si>
    <t>5/3/2018 14:12</t>
  </si>
  <si>
    <t>5/3/2018 14:13</t>
  </si>
  <si>
    <t>5/3/2018 14:14</t>
  </si>
  <si>
    <t>5/3/2018 14:15</t>
  </si>
  <si>
    <t>5/3/2018 14:16</t>
  </si>
  <si>
    <t>5/3/2018 14:17</t>
  </si>
  <si>
    <t>5/3/2018 14:18</t>
  </si>
  <si>
    <t>5/3/2018 14:19</t>
  </si>
  <si>
    <t>5/3/2018 14:20</t>
  </si>
  <si>
    <t>5/3/2018 14:21</t>
  </si>
  <si>
    <t>5/3/2018 14:22</t>
  </si>
  <si>
    <t>5/3/2018 14:23</t>
  </si>
  <si>
    <t>5/3/2018 14:24</t>
  </si>
  <si>
    <t>5/3/2018 14:25</t>
  </si>
  <si>
    <t>5/3/2018 14:26</t>
  </si>
  <si>
    <t>5/3/2018 14:46</t>
  </si>
  <si>
    <t>5/4/2018 9:15</t>
  </si>
  <si>
    <t>5/4/2018 9:17</t>
  </si>
  <si>
    <t>5/4/2018 9:21</t>
  </si>
  <si>
    <t>5/4/2018 9:22</t>
  </si>
  <si>
    <t>5/4/2018 9:23</t>
  </si>
  <si>
    <t>5/4/2018 9:24</t>
  </si>
  <si>
    <t>5/4/2018 9:25</t>
  </si>
  <si>
    <t>5/4/2018 9:27</t>
  </si>
  <si>
    <t>5/4/2018 9:30</t>
  </si>
  <si>
    <t>5/4/2018 9:31</t>
  </si>
  <si>
    <t>5/4/2018 9:34</t>
  </si>
  <si>
    <t>5/4/2018 9:35</t>
  </si>
  <si>
    <t>5/4/2018 9:37</t>
  </si>
  <si>
    <t>5/4/2018 9:38</t>
  </si>
  <si>
    <t>5/4/2018 9:39</t>
  </si>
  <si>
    <t>5/4/2018 9:41</t>
  </si>
  <si>
    <t>5/4/2018 9:43</t>
  </si>
  <si>
    <t>5/4/2018 9:44</t>
  </si>
  <si>
    <t>5/4/2018 9:50</t>
  </si>
  <si>
    <t>5/4/2018 9:51</t>
  </si>
  <si>
    <t>5/4/2018 9:52</t>
  </si>
  <si>
    <t>5/4/2018 9:53</t>
  </si>
  <si>
    <t>5/4/2018 9:54</t>
  </si>
  <si>
    <t>5/4/2018 9:55</t>
  </si>
  <si>
    <t>5/4/2018 9:57</t>
  </si>
  <si>
    <t>5/4/2018 9:58</t>
  </si>
  <si>
    <t>5/4/2018 9:59</t>
  </si>
  <si>
    <t>5/4/2018 10:00</t>
  </si>
  <si>
    <t>5/4/2018 10:01</t>
  </si>
  <si>
    <t>5/4/2018 10:03</t>
  </si>
  <si>
    <t>5/4/2018 10:04</t>
  </si>
  <si>
    <t>5/4/2018 10:05</t>
  </si>
  <si>
    <t>5/4/2018 10:06</t>
  </si>
  <si>
    <t>5/4/2018 10:07</t>
  </si>
  <si>
    <t>5/4/2018 10:08</t>
  </si>
  <si>
    <t>5/4/2018 10:10</t>
  </si>
  <si>
    <t>5/4/2018 10:13</t>
  </si>
  <si>
    <t>5/4/2018 10:15</t>
  </si>
  <si>
    <t>5/4/2018 10:16</t>
  </si>
  <si>
    <t>5/4/2018 10:17</t>
  </si>
  <si>
    <t>5/4/2018 10:18</t>
  </si>
  <si>
    <t>5/4/2018 10:22</t>
  </si>
  <si>
    <t>5/4/2018 10:23</t>
  </si>
  <si>
    <t>5/4/2018 10:25</t>
  </si>
  <si>
    <t>5/4/2018 10:26</t>
  </si>
  <si>
    <t>5/4/2018 10:28</t>
  </si>
  <si>
    <t>5/4/2018 10:29</t>
  </si>
  <si>
    <t>5/4/2018 10:30</t>
  </si>
  <si>
    <t>5/4/2018 10:32</t>
  </si>
  <si>
    <t>5/4/2018 10:33</t>
  </si>
  <si>
    <t>5/4/2018 10:35</t>
  </si>
  <si>
    <t>5/4/2018 10:36</t>
  </si>
  <si>
    <t>5/4/2018 10:37</t>
  </si>
  <si>
    <t>5/4/2018 10:38</t>
  </si>
  <si>
    <t>5/4/2018 10:41</t>
  </si>
  <si>
    <t>5/4/2018 10:45</t>
  </si>
  <si>
    <t>5/4/2018 10:49</t>
  </si>
  <si>
    <t>5/4/2018 10:50</t>
  </si>
  <si>
    <t>5/4/2018 10:51</t>
  </si>
  <si>
    <t>5/4/2018 10:52</t>
  </si>
  <si>
    <t>5/4/2018 10:53</t>
  </si>
  <si>
    <t>5/4/2018 10:54</t>
  </si>
  <si>
    <t>5/4/2018 10:55</t>
  </si>
  <si>
    <t>5/4/2018 10:57</t>
  </si>
  <si>
    <t>5/4/2018 10:58</t>
  </si>
  <si>
    <t>5/4/2018 10:59</t>
  </si>
  <si>
    <t>5/4/2018 11:00</t>
  </si>
  <si>
    <t>5/4/2018 11:01</t>
  </si>
  <si>
    <t>5/4/2018 11:02</t>
  </si>
  <si>
    <t>5/4/2018 11:03</t>
  </si>
  <si>
    <t>5/4/2018 11:05</t>
  </si>
  <si>
    <t>5/4/2018 11:06</t>
  </si>
  <si>
    <t>5/4/2018 11:08</t>
  </si>
  <si>
    <t>5/4/2018 11:10</t>
  </si>
  <si>
    <t>5/4/2018 11:11</t>
  </si>
  <si>
    <t>5/4/2018 11:12</t>
  </si>
  <si>
    <t>5/4/2018 11:13</t>
  </si>
  <si>
    <t>5/4/2018 11:14</t>
  </si>
  <si>
    <t>5/4/2018 11:18</t>
  </si>
  <si>
    <t>5/4/2018 11:20</t>
  </si>
  <si>
    <t>5/4/2018 11:21</t>
  </si>
  <si>
    <t>5/4/2018 11:22</t>
  </si>
  <si>
    <t>5/4/2018 11:23</t>
  </si>
  <si>
    <t>5/4/2018 11:27</t>
  </si>
  <si>
    <t>5/4/2018 11:28</t>
  </si>
  <si>
    <t>5/4/2018 13:00</t>
  </si>
  <si>
    <t>5/4/2018 13:01</t>
  </si>
  <si>
    <t>5/4/2018 13:02</t>
  </si>
  <si>
    <t>5/4/2018 13:03</t>
  </si>
  <si>
    <t>5/4/2018 13:12</t>
  </si>
  <si>
    <t>5/4/2018 13:13</t>
  </si>
  <si>
    <t>5/4/2018 13:15</t>
  </si>
  <si>
    <t>5/4/2018 13:17</t>
  </si>
  <si>
    <t>5/4/2018 13:18</t>
  </si>
  <si>
    <t>5/4/2018 13:19</t>
  </si>
  <si>
    <t>5/4/2018 13:21</t>
  </si>
  <si>
    <t>5/4/2018 13:25</t>
  </si>
  <si>
    <t>5/4/2018 13:27</t>
  </si>
  <si>
    <t>5/4/2018 13:30</t>
  </si>
  <si>
    <t>5/4/2018 13:33</t>
  </si>
  <si>
    <t>5/4/2018 13:35</t>
  </si>
  <si>
    <t>5/4/2018 13:36</t>
  </si>
  <si>
    <t>5/4/2018 13:39</t>
  </si>
  <si>
    <t>5/4/2018 13:40</t>
  </si>
  <si>
    <t>5/4/2018 13:41</t>
  </si>
  <si>
    <t>5/4/2018 13:44</t>
  </si>
  <si>
    <t>5/4/2018 13:45</t>
  </si>
  <si>
    <t>5/4/2018 13:46</t>
  </si>
  <si>
    <t>5/4/2018 13:47</t>
  </si>
  <si>
    <t>5/4/2018 13:48</t>
  </si>
  <si>
    <t>5/4/2018 13:49</t>
  </si>
  <si>
    <t>5/4/2018 13:51</t>
  </si>
  <si>
    <t>5/4/2018 13:53</t>
  </si>
  <si>
    <t>5/4/2018 13:54</t>
  </si>
  <si>
    <t>5/4/2018 13:56</t>
  </si>
  <si>
    <t>5/4/2018 13:57</t>
  </si>
  <si>
    <t>5/4/2018 13:58</t>
  </si>
  <si>
    <t>5/4/2018 14:00</t>
  </si>
  <si>
    <t>5/4/2018 14:02</t>
  </si>
  <si>
    <t>5/4/2018 14:03</t>
  </si>
  <si>
    <t>5/4/2018 14:04</t>
  </si>
  <si>
    <t>5/4/2018 14:05</t>
  </si>
  <si>
    <t>5/4/2018 14:07</t>
  </si>
  <si>
    <t>5/4/2018 14:09</t>
  </si>
  <si>
    <t>5/4/2018 14:11</t>
  </si>
  <si>
    <t>5/4/2018 14:13</t>
  </si>
  <si>
    <t>5/4/2018 14:14</t>
  </si>
  <si>
    <t>5/4/2018 14:15</t>
  </si>
  <si>
    <t>5/4/2018 14:16</t>
  </si>
  <si>
    <t>5/4/2018 14:17</t>
  </si>
  <si>
    <t>5/4/2018 14:18</t>
  </si>
  <si>
    <t>5/4/2018 14:19</t>
  </si>
  <si>
    <t>5/4/2018 14:20</t>
  </si>
  <si>
    <t>5/4/2018 14:22</t>
  </si>
  <si>
    <t>5/4/2018 14:23</t>
  </si>
  <si>
    <t>5/4/2018 14:24</t>
  </si>
  <si>
    <t>5/4/2018 14:25</t>
  </si>
  <si>
    <t>5/4/2018 14:27</t>
  </si>
  <si>
    <t>5/4/2018 14:28</t>
  </si>
  <si>
    <t>5/4/2018 14:29</t>
  </si>
  <si>
    <t>5/4/2018 14:46</t>
  </si>
  <si>
    <t>5/7/2018 9:15</t>
  </si>
  <si>
    <t>5/7/2018 9:18</t>
  </si>
  <si>
    <t>5/7/2018 9:20</t>
  </si>
  <si>
    <t>5/7/2018 9:21</t>
  </si>
  <si>
    <t>5/7/2018 9:22</t>
  </si>
  <si>
    <t>5/7/2018 9:24</t>
  </si>
  <si>
    <t>5/7/2018 9:26</t>
  </si>
  <si>
    <t>5/7/2018 9:28</t>
  </si>
  <si>
    <t>5/7/2018 9:32</t>
  </si>
  <si>
    <t>5/7/2018 9:35</t>
  </si>
  <si>
    <t>5/7/2018 9:36</t>
  </si>
  <si>
    <t>5/7/2018 9:37</t>
  </si>
  <si>
    <t>5/7/2018 9:39</t>
  </si>
  <si>
    <t>5/7/2018 9:41</t>
  </si>
  <si>
    <t>5/7/2018 9:43</t>
  </si>
  <si>
    <t>5/7/2018 9:44</t>
  </si>
  <si>
    <t>5/7/2018 9:48</t>
  </si>
  <si>
    <t>5/7/2018 9:49</t>
  </si>
  <si>
    <t>5/7/2018 9:51</t>
  </si>
  <si>
    <t>5/7/2018 9:52</t>
  </si>
  <si>
    <t>5/7/2018 9:55</t>
  </si>
  <si>
    <t>5/7/2018 9:57</t>
  </si>
  <si>
    <t>5/7/2018 9:58</t>
  </si>
  <si>
    <t>5/7/2018 10:01</t>
  </si>
  <si>
    <t>5/7/2018 10:02</t>
  </si>
  <si>
    <t>5/7/2018 10:03</t>
  </si>
  <si>
    <t>5/7/2018 10:04</t>
  </si>
  <si>
    <t>5/7/2018 10:05</t>
  </si>
  <si>
    <t>5/7/2018 10:12</t>
  </si>
  <si>
    <t>5/7/2018 10:19</t>
  </si>
  <si>
    <t>5/7/2018 10:23</t>
  </si>
  <si>
    <t>5/7/2018 10:24</t>
  </si>
  <si>
    <t>5/7/2018 10:25</t>
  </si>
  <si>
    <t>5/7/2018 10:33</t>
  </si>
  <si>
    <t>5/7/2018 10:34</t>
  </si>
  <si>
    <t>5/7/2018 10:39</t>
  </si>
  <si>
    <t>5/7/2018 10:40</t>
  </si>
  <si>
    <t>5/7/2018 10:41</t>
  </si>
  <si>
    <t>5/7/2018 10:42</t>
  </si>
  <si>
    <t>5/7/2018 10:43</t>
  </si>
  <si>
    <t>5/7/2018 10:45</t>
  </si>
  <si>
    <t>5/7/2018 10:46</t>
  </si>
  <si>
    <t>5/7/2018 10:47</t>
  </si>
  <si>
    <t>5/7/2018 10:48</t>
  </si>
  <si>
    <t>5/7/2018 10:49</t>
  </si>
  <si>
    <t>5/7/2018 10:57</t>
  </si>
  <si>
    <t>5/7/2018 11:01</t>
  </si>
  <si>
    <t>5/7/2018 11:08</t>
  </si>
  <si>
    <t>5/7/2018 11:21</t>
  </si>
  <si>
    <t>5/7/2018 11:22</t>
  </si>
  <si>
    <t>5/7/2018 11:23</t>
  </si>
  <si>
    <t>5/7/2018 11:26</t>
  </si>
  <si>
    <t>5/7/2018 11:27</t>
  </si>
  <si>
    <t>5/7/2018 11:28</t>
  </si>
  <si>
    <t>5/7/2018 11:29</t>
  </si>
  <si>
    <t>5/7/2018 13:00</t>
  </si>
  <si>
    <t>5/7/2018 13:02</t>
  </si>
  <si>
    <t>5/7/2018 13:08</t>
  </si>
  <si>
    <t>5/7/2018 13:10</t>
  </si>
  <si>
    <t>5/7/2018 13:14</t>
  </si>
  <si>
    <t>5/7/2018 13:16</t>
  </si>
  <si>
    <t>5/7/2018 13:19</t>
  </si>
  <si>
    <t>5/7/2018 13:20</t>
  </si>
  <si>
    <t>5/7/2018 13:21</t>
  </si>
  <si>
    <t>5/7/2018 13:22</t>
  </si>
  <si>
    <t>5/7/2018 13:23</t>
  </si>
  <si>
    <t>5/7/2018 13:24</t>
  </si>
  <si>
    <t>5/7/2018 13:25</t>
  </si>
  <si>
    <t>5/7/2018 13:26</t>
  </si>
  <si>
    <t>5/7/2018 13:27</t>
  </si>
  <si>
    <t>5/7/2018 13:28</t>
  </si>
  <si>
    <t>5/7/2018 13:29</t>
  </si>
  <si>
    <t>5/7/2018 13:31</t>
  </si>
  <si>
    <t>5/7/2018 13:32</t>
  </si>
  <si>
    <t>5/7/2018 13:35</t>
  </si>
  <si>
    <t>5/7/2018 13:36</t>
  </si>
  <si>
    <t>5/7/2018 13:37</t>
  </si>
  <si>
    <t>5/7/2018 13:38</t>
  </si>
  <si>
    <t>5/7/2018 13:39</t>
  </si>
  <si>
    <t>5/7/2018 13:40</t>
  </si>
  <si>
    <t>5/7/2018 13:41</t>
  </si>
  <si>
    <t>5/7/2018 13:42</t>
  </si>
  <si>
    <t>5/7/2018 13:43</t>
  </si>
  <si>
    <t>5/7/2018 13:44</t>
  </si>
  <si>
    <t>5/7/2018 13:45</t>
  </si>
  <si>
    <t>5/7/2018 13:46</t>
  </si>
  <si>
    <t>5/7/2018 13:47</t>
  </si>
  <si>
    <t>5/7/2018 13:48</t>
  </si>
  <si>
    <t>5/7/2018 13:50</t>
  </si>
  <si>
    <t>5/7/2018 13:51</t>
  </si>
  <si>
    <t>5/7/2018 13:52</t>
  </si>
  <si>
    <t>5/7/2018 13:54</t>
  </si>
  <si>
    <t>5/7/2018 13:55</t>
  </si>
  <si>
    <t>5/7/2018 13:57</t>
  </si>
  <si>
    <t>5/7/2018 13:58</t>
  </si>
  <si>
    <t>5/7/2018 13:59</t>
  </si>
  <si>
    <t>5/7/2018 14:00</t>
  </si>
  <si>
    <t>5/7/2018 14:01</t>
  </si>
  <si>
    <t>5/7/2018 14:03</t>
  </si>
  <si>
    <t>5/7/2018 14:04</t>
  </si>
  <si>
    <t>5/7/2018 14:05</t>
  </si>
  <si>
    <t>5/7/2018 14:06</t>
  </si>
  <si>
    <t>5/7/2018 14:07</t>
  </si>
  <si>
    <t>5/7/2018 14:08</t>
  </si>
  <si>
    <t>5/7/2018 14:09</t>
  </si>
  <si>
    <t>5/7/2018 14:10</t>
  </si>
  <si>
    <t>5/7/2018 14:11</t>
  </si>
  <si>
    <t>5/7/2018 14:12</t>
  </si>
  <si>
    <t>5/7/2018 14:13</t>
  </si>
  <si>
    <t>5/7/2018 14:14</t>
  </si>
  <si>
    <t>5/7/2018 14:15</t>
  </si>
  <si>
    <t>5/7/2018 14:16</t>
  </si>
  <si>
    <t>5/7/2018 14:17</t>
  </si>
  <si>
    <t>5/7/2018 14:18</t>
  </si>
  <si>
    <t>5/7/2018 14:19</t>
  </si>
  <si>
    <t>5/7/2018 14:20</t>
  </si>
  <si>
    <t>5/7/2018 14:21</t>
  </si>
  <si>
    <t>5/7/2018 14:22</t>
  </si>
  <si>
    <t>5/7/2018 14:23</t>
  </si>
  <si>
    <t>5/7/2018 14:24</t>
  </si>
  <si>
    <t>5/7/2018 14:25</t>
  </si>
  <si>
    <t>5/7/2018 14:26</t>
  </si>
  <si>
    <t>5/7/2018 14:27</t>
  </si>
  <si>
    <t>5/7/2018 14:28</t>
  </si>
  <si>
    <t>5/7/2018 14:29</t>
  </si>
  <si>
    <t>5/7/2018 14:46</t>
  </si>
  <si>
    <t>5/8/2018 9:15</t>
  </si>
  <si>
    <t>5/8/2018 9:16</t>
  </si>
  <si>
    <t>5/8/2018 9:17</t>
  </si>
  <si>
    <t>5/8/2018 9:18</t>
  </si>
  <si>
    <t>5/8/2018 9:20</t>
  </si>
  <si>
    <t>5/8/2018 9:21</t>
  </si>
  <si>
    <t>5/8/2018 9:22</t>
  </si>
  <si>
    <t>5/8/2018 9:23</t>
  </si>
  <si>
    <t>5/8/2018 9:24</t>
  </si>
  <si>
    <t>5/8/2018 9:25</t>
  </si>
  <si>
    <t>5/8/2018 9:26</t>
  </si>
  <si>
    <t>5/8/2018 9:27</t>
  </si>
  <si>
    <t>5/8/2018 9:31</t>
  </si>
  <si>
    <t>5/8/2018 9:32</t>
  </si>
  <si>
    <t>5/8/2018 9:33</t>
  </si>
  <si>
    <t>5/8/2018 9:34</t>
  </si>
  <si>
    <t>5/8/2018 9:35</t>
  </si>
  <si>
    <t>5/8/2018 9:36</t>
  </si>
  <si>
    <t>5/8/2018 9:37</t>
  </si>
  <si>
    <t>5/8/2018 9:38</t>
  </si>
  <si>
    <t>5/8/2018 9:39</t>
  </si>
  <si>
    <t>5/8/2018 9:40</t>
  </si>
  <si>
    <t>5/8/2018 9:41</t>
  </si>
  <si>
    <t>5/8/2018 9:43</t>
  </si>
  <si>
    <t>5/8/2018 9:44</t>
  </si>
  <si>
    <t>5/8/2018 9:45</t>
  </si>
  <si>
    <t>5/8/2018 9:46</t>
  </si>
  <si>
    <t>5/8/2018 9:47</t>
  </si>
  <si>
    <t>5/8/2018 9:48</t>
  </si>
  <si>
    <t>5/8/2018 9:49</t>
  </si>
  <si>
    <t>5/8/2018 9:50</t>
  </si>
  <si>
    <t>5/8/2018 9:51</t>
  </si>
  <si>
    <t>5/8/2018 9:52</t>
  </si>
  <si>
    <t>5/8/2018 9:53</t>
  </si>
  <si>
    <t>5/8/2018 9:54</t>
  </si>
  <si>
    <t>5/8/2018 9:55</t>
  </si>
  <si>
    <t>5/8/2018 9:56</t>
  </si>
  <si>
    <t>5/8/2018 9:57</t>
  </si>
  <si>
    <t>5/8/2018 9:58</t>
  </si>
  <si>
    <t>5/8/2018 9:59</t>
  </si>
  <si>
    <t>5/8/2018 10:00</t>
  </si>
  <si>
    <t>5/8/2018 10:01</t>
  </si>
  <si>
    <t>5/8/2018 10:02</t>
  </si>
  <si>
    <t>5/8/2018 10:03</t>
  </si>
  <si>
    <t>5/8/2018 10:04</t>
  </si>
  <si>
    <t>5/8/2018 10:05</t>
  </si>
  <si>
    <t>5/8/2018 10:06</t>
  </si>
  <si>
    <t>5/8/2018 10:07</t>
  </si>
  <si>
    <t>5/8/2018 10:08</t>
  </si>
  <si>
    <t>5/8/2018 10:09</t>
  </si>
  <si>
    <t>5/8/2018 10:10</t>
  </si>
  <si>
    <t>5/8/2018 10:11</t>
  </si>
  <si>
    <t>5/8/2018 10:12</t>
  </si>
  <si>
    <t>5/8/2018 10:13</t>
  </si>
  <si>
    <t>5/8/2018 10:14</t>
  </si>
  <si>
    <t>5/8/2018 10:15</t>
  </si>
  <si>
    <t>5/8/2018 10:16</t>
  </si>
  <si>
    <t>5/8/2018 10:17</t>
  </si>
  <si>
    <t>5/8/2018 10:18</t>
  </si>
  <si>
    <t>5/8/2018 10:19</t>
  </si>
  <si>
    <t>5/8/2018 10:20</t>
  </si>
  <si>
    <t>5/8/2018 10:21</t>
  </si>
  <si>
    <t>5/8/2018 10:22</t>
  </si>
  <si>
    <t>5/8/2018 10:24</t>
  </si>
  <si>
    <t>5/8/2018 10:25</t>
  </si>
  <si>
    <t>5/8/2018 10:26</t>
  </si>
  <si>
    <t>5/8/2018 10:27</t>
  </si>
  <si>
    <t>5/8/2018 10:29</t>
  </si>
  <si>
    <t>5/8/2018 10:30</t>
  </si>
  <si>
    <t>5/8/2018 10:31</t>
  </si>
  <si>
    <t>5/8/2018 10:32</t>
  </si>
  <si>
    <t>5/8/2018 10:33</t>
  </si>
  <si>
    <t>5/8/2018 10:34</t>
  </si>
  <si>
    <t>5/8/2018 10:35</t>
  </si>
  <si>
    <t>5/8/2018 10:36</t>
  </si>
  <si>
    <t>5/8/2018 10:37</t>
  </si>
  <si>
    <t>5/8/2018 10:38</t>
  </si>
  <si>
    <t>5/8/2018 10:39</t>
  </si>
  <si>
    <t>5/8/2018 10:40</t>
  </si>
  <si>
    <t>5/8/2018 10:41</t>
  </si>
  <si>
    <t>5/8/2018 10:42</t>
  </si>
  <si>
    <t>5/8/2018 10:43</t>
  </si>
  <si>
    <t>5/8/2018 10:45</t>
  </si>
  <si>
    <t>5/8/2018 10:46</t>
  </si>
  <si>
    <t>5/8/2018 10:47</t>
  </si>
  <si>
    <t>5/8/2018 10:48</t>
  </si>
  <si>
    <t>5/8/2018 10:49</t>
  </si>
  <si>
    <t>5/8/2018 10:50</t>
  </si>
  <si>
    <t>5/8/2018 10:51</t>
  </si>
  <si>
    <t>5/8/2018 10:52</t>
  </si>
  <si>
    <t>5/8/2018 10:53</t>
  </si>
  <si>
    <t>5/8/2018 10:54</t>
  </si>
  <si>
    <t>5/8/2018 10:57</t>
  </si>
  <si>
    <t>5/8/2018 10:58</t>
  </si>
  <si>
    <t>5/8/2018 10:59</t>
  </si>
  <si>
    <t>5/8/2018 11:00</t>
  </si>
  <si>
    <t>5/8/2018 11:01</t>
  </si>
  <si>
    <t>5/8/2018 11:02</t>
  </si>
  <si>
    <t>5/8/2018 11:03</t>
  </si>
  <si>
    <t>5/8/2018 11:05</t>
  </si>
  <si>
    <t>5/8/2018 11:06</t>
  </si>
  <si>
    <t>5/8/2018 11:07</t>
  </si>
  <si>
    <t>5/8/2018 11:08</t>
  </si>
  <si>
    <t>5/8/2018 11:12</t>
  </si>
  <si>
    <t>5/8/2018 11:13</t>
  </si>
  <si>
    <t>5/8/2018 11:14</t>
  </si>
  <si>
    <t>5/8/2018 11:15</t>
  </si>
  <si>
    <t>5/8/2018 11:16</t>
  </si>
  <si>
    <t>5/8/2018 11:17</t>
  </si>
  <si>
    <t>5/8/2018 11:18</t>
  </si>
  <si>
    <t>5/8/2018 11:19</t>
  </si>
  <si>
    <t>5/8/2018 11:20</t>
  </si>
  <si>
    <t>5/8/2018 11:21</t>
  </si>
  <si>
    <t>5/8/2018 11:23</t>
  </si>
  <si>
    <t>5/8/2018 11:24</t>
  </si>
  <si>
    <t>5/8/2018 11:25</t>
  </si>
  <si>
    <t>5/8/2018 11:26</t>
  </si>
  <si>
    <t>5/8/2018 11:27</t>
  </si>
  <si>
    <t>5/8/2018 11:29</t>
  </si>
  <si>
    <t>5/8/2018 13:00</t>
  </si>
  <si>
    <t>5/8/2018 13:01</t>
  </si>
  <si>
    <t>5/8/2018 13:03</t>
  </si>
  <si>
    <t>5/8/2018 13:04</t>
  </si>
  <si>
    <t>5/8/2018 13:05</t>
  </si>
  <si>
    <t>5/8/2018 13:07</t>
  </si>
  <si>
    <t>5/8/2018 13:10</t>
  </si>
  <si>
    <t>5/8/2018 13:12</t>
  </si>
  <si>
    <t>5/8/2018 13:14</t>
  </si>
  <si>
    <t>5/8/2018 13:16</t>
  </si>
  <si>
    <t>5/8/2018 13:18</t>
  </si>
  <si>
    <t>5/8/2018 13:19</t>
  </si>
  <si>
    <t>5/8/2018 13:21</t>
  </si>
  <si>
    <t>5/8/2018 13:23</t>
  </si>
  <si>
    <t>5/8/2018 13:24</t>
  </si>
  <si>
    <t>5/8/2018 13:26</t>
  </si>
  <si>
    <t>5/8/2018 13:27</t>
  </si>
  <si>
    <t>5/8/2018 13:28</t>
  </si>
  <si>
    <t>5/8/2018 13:29</t>
  </si>
  <si>
    <t>5/8/2018 13:30</t>
  </si>
  <si>
    <t>5/8/2018 13:31</t>
  </si>
  <si>
    <t>5/8/2018 13:32</t>
  </si>
  <si>
    <t>5/8/2018 13:33</t>
  </si>
  <si>
    <t>5/8/2018 13:34</t>
  </si>
  <si>
    <t>5/8/2018 13:35</t>
  </si>
  <si>
    <t>5/8/2018 13:36</t>
  </si>
  <si>
    <t>5/8/2018 13:38</t>
  </si>
  <si>
    <t>5/8/2018 13:39</t>
  </si>
  <si>
    <t>5/8/2018 13:40</t>
  </si>
  <si>
    <t>5/8/2018 13:41</t>
  </si>
  <si>
    <t>5/8/2018 13:42</t>
  </si>
  <si>
    <t>5/8/2018 13:43</t>
  </si>
  <si>
    <t>5/8/2018 13:44</t>
  </si>
  <si>
    <t>5/8/2018 13:45</t>
  </si>
  <si>
    <t>5/8/2018 13:46</t>
  </si>
  <si>
    <t>5/8/2018 13:47</t>
  </si>
  <si>
    <t>5/8/2018 13:48</t>
  </si>
  <si>
    <t>5/8/2018 13:49</t>
  </si>
  <si>
    <t>5/8/2018 13:51</t>
  </si>
  <si>
    <t>5/8/2018 13:52</t>
  </si>
  <si>
    <t>5/8/2018 13:53</t>
  </si>
  <si>
    <t>5/8/2018 13:55</t>
  </si>
  <si>
    <t>5/8/2018 13:56</t>
  </si>
  <si>
    <t>5/8/2018 13:58</t>
  </si>
  <si>
    <t>5/8/2018 13:59</t>
  </si>
  <si>
    <t>5/8/2018 14:00</t>
  </si>
  <si>
    <t>5/8/2018 14:01</t>
  </si>
  <si>
    <t>5/8/2018 14:02</t>
  </si>
  <si>
    <t>5/8/2018 14:03</t>
  </si>
  <si>
    <t>5/8/2018 14:04</t>
  </si>
  <si>
    <t>5/8/2018 14:05</t>
  </si>
  <si>
    <t>5/8/2018 14:06</t>
  </si>
  <si>
    <t>5/8/2018 14:07</t>
  </si>
  <si>
    <t>5/8/2018 14:09</t>
  </si>
  <si>
    <t>5/8/2018 14:10</t>
  </si>
  <si>
    <t>5/8/2018 14:11</t>
  </si>
  <si>
    <t>5/8/2018 14:13</t>
  </si>
  <si>
    <t>5/8/2018 14:14</t>
  </si>
  <si>
    <t>5/8/2018 14:15</t>
  </si>
  <si>
    <t>5/8/2018 14:16</t>
  </si>
  <si>
    <t>5/8/2018 14:17</t>
  </si>
  <si>
    <t>5/8/2018 14:18</t>
  </si>
  <si>
    <t>5/8/2018 14:19</t>
  </si>
  <si>
    <t>5/8/2018 14:20</t>
  </si>
  <si>
    <t>5/8/2018 14:21</t>
  </si>
  <si>
    <t>5/8/2018 14:23</t>
  </si>
  <si>
    <t>5/8/2018 14:24</t>
  </si>
  <si>
    <t>5/8/2018 14:25</t>
  </si>
  <si>
    <t>5/8/2018 14:29</t>
  </si>
  <si>
    <t>5/8/2018 14:46</t>
  </si>
  <si>
    <t>5/9/2018 9:15</t>
  </si>
  <si>
    <t>5/9/2018 9:16</t>
  </si>
  <si>
    <t>5/9/2018 9:17</t>
  </si>
  <si>
    <t>5/9/2018 9:19</t>
  </si>
  <si>
    <t>5/9/2018 9:20</t>
  </si>
  <si>
    <t>5/9/2018 9:22</t>
  </si>
  <si>
    <t>5/9/2018 9:23</t>
  </si>
  <si>
    <t>5/9/2018 9:27</t>
  </si>
  <si>
    <t>5/9/2018 9:28</t>
  </si>
  <si>
    <t>5/9/2018 9:29</t>
  </si>
  <si>
    <t>5/9/2018 9:31</t>
  </si>
  <si>
    <t>5/9/2018 9:33</t>
  </si>
  <si>
    <t>5/9/2018 9:35</t>
  </si>
  <si>
    <t>5/9/2018 9:36</t>
  </si>
  <si>
    <t>5/9/2018 9:37</t>
  </si>
  <si>
    <t>5/9/2018 9:38</t>
  </si>
  <si>
    <t>5/9/2018 9:40</t>
  </si>
  <si>
    <t>5/9/2018 9:41</t>
  </si>
  <si>
    <t>5/9/2018 9:42</t>
  </si>
  <si>
    <t>5/9/2018 9:43</t>
  </si>
  <si>
    <t>5/9/2018 9:44</t>
  </si>
  <si>
    <t>5/9/2018 9:46</t>
  </si>
  <si>
    <t>5/9/2018 9:48</t>
  </si>
  <si>
    <t>5/9/2018 9:49</t>
  </si>
  <si>
    <t>5/9/2018 9:51</t>
  </si>
  <si>
    <t>5/9/2018 9:53</t>
  </si>
  <si>
    <t>5/9/2018 9:55</t>
  </si>
  <si>
    <t>5/9/2018 9:56</t>
  </si>
  <si>
    <t>5/9/2018 9:58</t>
  </si>
  <si>
    <t>5/9/2018 9:59</t>
  </si>
  <si>
    <t>5/9/2018 10:00</t>
  </si>
  <si>
    <t>5/9/2018 10:01</t>
  </si>
  <si>
    <t>5/9/2018 10:02</t>
  </si>
  <si>
    <t>5/9/2018 10:03</t>
  </si>
  <si>
    <t>5/9/2018 10:04</t>
  </si>
  <si>
    <t>5/9/2018 10:08</t>
  </si>
  <si>
    <t>5/9/2018 10:09</t>
  </si>
  <si>
    <t>5/9/2018 10:10</t>
  </si>
  <si>
    <t>5/9/2018 10:13</t>
  </si>
  <si>
    <t>5/9/2018 10:15</t>
  </si>
  <si>
    <t>5/9/2018 10:16</t>
  </si>
  <si>
    <t>5/9/2018 10:17</t>
  </si>
  <si>
    <t>5/9/2018 10:20</t>
  </si>
  <si>
    <t>5/9/2018 10:21</t>
  </si>
  <si>
    <t>5/9/2018 10:24</t>
  </si>
  <si>
    <t>5/9/2018 10:25</t>
  </si>
  <si>
    <t>5/9/2018 10:26</t>
  </si>
  <si>
    <t>5/9/2018 10:27</t>
  </si>
  <si>
    <t>5/9/2018 10:37</t>
  </si>
  <si>
    <t>5/9/2018 10:38</t>
  </si>
  <si>
    <t>5/9/2018 10:39</t>
  </si>
  <si>
    <t>5/9/2018 10:45</t>
  </si>
  <si>
    <t>5/9/2018 10:47</t>
  </si>
  <si>
    <t>5/9/2018 10:51</t>
  </si>
  <si>
    <t>5/9/2018 10:52</t>
  </si>
  <si>
    <t>5/9/2018 10:53</t>
  </si>
  <si>
    <t>5/9/2018 10:54</t>
  </si>
  <si>
    <t>5/9/2018 10:55</t>
  </si>
  <si>
    <t>5/9/2018 10:56</t>
  </si>
  <si>
    <t>5/9/2018 10:57</t>
  </si>
  <si>
    <t>5/9/2018 10:58</t>
  </si>
  <si>
    <t>5/9/2018 10:59</t>
  </si>
  <si>
    <t>5/9/2018 11:00</t>
  </si>
  <si>
    <t>5/9/2018 11:01</t>
  </si>
  <si>
    <t>5/9/2018 11:02</t>
  </si>
  <si>
    <t>5/9/2018 11:03</t>
  </si>
  <si>
    <t>5/9/2018 11:05</t>
  </si>
  <si>
    <t>5/9/2018 11:11</t>
  </si>
  <si>
    <t>5/9/2018 11:14</t>
  </si>
  <si>
    <t>5/9/2018 11:15</t>
  </si>
  <si>
    <t>5/9/2018 11:19</t>
  </si>
  <si>
    <t>5/9/2018 11:20</t>
  </si>
  <si>
    <t>5/9/2018 11:22</t>
  </si>
  <si>
    <t>5/9/2018 11:23</t>
  </si>
  <si>
    <t>5/9/2018 11:24</t>
  </si>
  <si>
    <t>5/9/2018 11:25</t>
  </si>
  <si>
    <t>5/9/2018 11:26</t>
  </si>
  <si>
    <t>5/9/2018 11:27</t>
  </si>
  <si>
    <t>5/9/2018 11:28</t>
  </si>
  <si>
    <t>5/9/2018 11:29</t>
  </si>
  <si>
    <t>5/9/2018 13:00</t>
  </si>
  <si>
    <t>5/9/2018 13:01</t>
  </si>
  <si>
    <t>5/9/2018 13:02</t>
  </si>
  <si>
    <t>5/9/2018 13:03</t>
  </si>
  <si>
    <t>5/9/2018 13:04</t>
  </si>
  <si>
    <t>5/9/2018 13:05</t>
  </si>
  <si>
    <t>5/9/2018 13:06</t>
  </si>
  <si>
    <t>5/9/2018 13:07</t>
  </si>
  <si>
    <t>5/9/2018 13:08</t>
  </si>
  <si>
    <t>5/9/2018 13:09</t>
  </si>
  <si>
    <t>5/9/2018 13:10</t>
  </si>
  <si>
    <t>5/9/2018 13:11</t>
  </si>
  <si>
    <t>5/9/2018 13:12</t>
  </si>
  <si>
    <t>5/9/2018 13:13</t>
  </si>
  <si>
    <t>5/9/2018 13:14</t>
  </si>
  <si>
    <t>5/9/2018 13:15</t>
  </si>
  <si>
    <t>5/9/2018 13:16</t>
  </si>
  <si>
    <t>5/9/2018 13:17</t>
  </si>
  <si>
    <t>5/9/2018 13:18</t>
  </si>
  <si>
    <t>5/9/2018 13:20</t>
  </si>
  <si>
    <t>5/9/2018 13:21</t>
  </si>
  <si>
    <t>5/9/2018 13:23</t>
  </si>
  <si>
    <t>5/9/2018 13:24</t>
  </si>
  <si>
    <t>5/9/2018 13:26</t>
  </si>
  <si>
    <t>5/9/2018 13:27</t>
  </si>
  <si>
    <t>5/9/2018 13:28</t>
  </si>
  <si>
    <t>5/9/2018 13:29</t>
  </si>
  <si>
    <t>5/9/2018 13:30</t>
  </si>
  <si>
    <t>5/9/2018 13:32</t>
  </si>
  <si>
    <t>5/9/2018 13:36</t>
  </si>
  <si>
    <t>5/9/2018 13:37</t>
  </si>
  <si>
    <t>5/9/2018 13:38</t>
  </si>
  <si>
    <t>5/9/2018 13:39</t>
  </si>
  <si>
    <t>5/9/2018 13:40</t>
  </si>
  <si>
    <t>5/9/2018 13:41</t>
  </si>
  <si>
    <t>5/9/2018 13:42</t>
  </si>
  <si>
    <t>5/9/2018 13:43</t>
  </si>
  <si>
    <t>5/9/2018 13:44</t>
  </si>
  <si>
    <t>5/9/2018 13:45</t>
  </si>
  <si>
    <t>5/9/2018 13:46</t>
  </si>
  <si>
    <t>5/9/2018 13:47</t>
  </si>
  <si>
    <t>5/9/2018 13:49</t>
  </si>
  <si>
    <t>5/9/2018 13:50</t>
  </si>
  <si>
    <t>5/9/2018 13:51</t>
  </si>
  <si>
    <t>5/9/2018 13:53</t>
  </si>
  <si>
    <t>5/9/2018 13:54</t>
  </si>
  <si>
    <t>5/9/2018 13:55</t>
  </si>
  <si>
    <t>5/9/2018 13:56</t>
  </si>
  <si>
    <t>5/9/2018 13:57</t>
  </si>
  <si>
    <t>5/9/2018 13:58</t>
  </si>
  <si>
    <t>5/9/2018 13:59</t>
  </si>
  <si>
    <t>5/9/2018 14:00</t>
  </si>
  <si>
    <t>5/9/2018 14:02</t>
  </si>
  <si>
    <t>5/9/2018 14:03</t>
  </si>
  <si>
    <t>5/9/2018 14:04</t>
  </si>
  <si>
    <t>5/9/2018 14:07</t>
  </si>
  <si>
    <t>5/9/2018 14:08</t>
  </si>
  <si>
    <t>5/9/2018 14:09</t>
  </si>
  <si>
    <t>5/9/2018 14:10</t>
  </si>
  <si>
    <t>5/9/2018 14:11</t>
  </si>
  <si>
    <t>5/9/2018 14:12</t>
  </si>
  <si>
    <t>5/9/2018 14:13</t>
  </si>
  <si>
    <t>5/9/2018 14:14</t>
  </si>
  <si>
    <t>5/9/2018 14:15</t>
  </si>
  <si>
    <t>5/9/2018 14:16</t>
  </si>
  <si>
    <t>5/9/2018 14:18</t>
  </si>
  <si>
    <t>5/9/2018 14:19</t>
  </si>
  <si>
    <t>5/9/2018 14:20</t>
  </si>
  <si>
    <t>5/9/2018 14:21</t>
  </si>
  <si>
    <t>5/9/2018 14:22</t>
  </si>
  <si>
    <t>5/9/2018 14:23</t>
  </si>
  <si>
    <t>5/9/2018 14:24</t>
  </si>
  <si>
    <t>5/9/2018 14:25</t>
  </si>
  <si>
    <t>5/9/2018 14:26</t>
  </si>
  <si>
    <t>5/9/2018 14:27</t>
  </si>
  <si>
    <t>5/9/2018 14:28</t>
  </si>
  <si>
    <t>5/9/2018 14:29</t>
  </si>
  <si>
    <t>5/9/2018 14:46</t>
  </si>
  <si>
    <t>5/10/2018 9:15</t>
  </si>
  <si>
    <t>5/10/2018 9:17</t>
  </si>
  <si>
    <t>5/10/2018 9:20</t>
  </si>
  <si>
    <t>5/10/2018 9:21</t>
  </si>
  <si>
    <t>5/10/2018 9:22</t>
  </si>
  <si>
    <t>5/10/2018 9:24</t>
  </si>
  <si>
    <t>5/10/2018 9:25</t>
  </si>
  <si>
    <t>5/10/2018 9:26</t>
  </si>
  <si>
    <t>5/10/2018 9:28</t>
  </si>
  <si>
    <t>5/10/2018 9:31</t>
  </si>
  <si>
    <t>5/10/2018 9:36</t>
  </si>
  <si>
    <t>5/10/2018 9:37</t>
  </si>
  <si>
    <t>5/10/2018 9:38</t>
  </si>
  <si>
    <t>5/10/2018 9:39</t>
  </si>
  <si>
    <t>5/10/2018 9:40</t>
  </si>
  <si>
    <t>5/10/2018 9:41</t>
  </si>
  <si>
    <t>5/10/2018 9:42</t>
  </si>
  <si>
    <t>5/10/2018 9:43</t>
  </si>
  <si>
    <t>5/10/2018 9:44</t>
  </si>
  <si>
    <t>5/10/2018 9:45</t>
  </si>
  <si>
    <t>5/10/2018 9:46</t>
  </si>
  <si>
    <t>5/10/2018 9:48</t>
  </si>
  <si>
    <t>5/10/2018 9:50</t>
  </si>
  <si>
    <t>5/10/2018 9:54</t>
  </si>
  <si>
    <t>5/10/2018 9:55</t>
  </si>
  <si>
    <t>5/10/2018 9:56</t>
  </si>
  <si>
    <t>5/10/2018 9:58</t>
  </si>
  <si>
    <t>5/10/2018 9:59</t>
  </si>
  <si>
    <t>5/10/2018 10:02</t>
  </si>
  <si>
    <t>5/10/2018 10:03</t>
  </si>
  <si>
    <t>5/10/2018 10:06</t>
  </si>
  <si>
    <t>5/10/2018 10:10</t>
  </si>
  <si>
    <t>5/10/2018 10:11</t>
  </si>
  <si>
    <t>5/10/2018 10:12</t>
  </si>
  <si>
    <t>5/10/2018 10:13</t>
  </si>
  <si>
    <t>5/10/2018 10:16</t>
  </si>
  <si>
    <t>5/10/2018 10:17</t>
  </si>
  <si>
    <t>5/10/2018 10:21</t>
  </si>
  <si>
    <t>5/10/2018 10:23</t>
  </si>
  <si>
    <t>5/10/2018 10:25</t>
  </si>
  <si>
    <t>5/10/2018 10:26</t>
  </si>
  <si>
    <t>5/10/2018 10:27</t>
  </si>
  <si>
    <t>5/10/2018 10:28</t>
  </si>
  <si>
    <t>5/10/2018 10:29</t>
  </si>
  <si>
    <t>5/10/2018 10:30</t>
  </si>
  <si>
    <t>5/10/2018 10:31</t>
  </si>
  <si>
    <t>5/10/2018 10:32</t>
  </si>
  <si>
    <t>5/10/2018 10:34</t>
  </si>
  <si>
    <t>5/10/2018 10:37</t>
  </si>
  <si>
    <t>5/10/2018 10:38</t>
  </si>
  <si>
    <t>5/10/2018 10:40</t>
  </si>
  <si>
    <t>5/10/2018 10:41</t>
  </si>
  <si>
    <t>5/10/2018 10:42</t>
  </si>
  <si>
    <t>5/10/2018 10:53</t>
  </si>
  <si>
    <t>5/10/2018 10:54</t>
  </si>
  <si>
    <t>5/10/2018 10:55</t>
  </si>
  <si>
    <t>5/10/2018 10:56</t>
  </si>
  <si>
    <t>5/10/2018 10:57</t>
  </si>
  <si>
    <t>5/10/2018 10:58</t>
  </si>
  <si>
    <t>5/10/2018 10:59</t>
  </si>
  <si>
    <t>5/10/2018 11:00</t>
  </si>
  <si>
    <t>5/10/2018 11:01</t>
  </si>
  <si>
    <t>5/10/2018 11:02</t>
  </si>
  <si>
    <t>5/10/2018 11:03</t>
  </si>
  <si>
    <t>5/10/2018 11:05</t>
  </si>
  <si>
    <t>5/10/2018 11:06</t>
  </si>
  <si>
    <t>5/10/2018 11:07</t>
  </si>
  <si>
    <t>5/10/2018 11:08</t>
  </si>
  <si>
    <t>5/10/2018 11:09</t>
  </si>
  <si>
    <t>5/10/2018 11:12</t>
  </si>
  <si>
    <t>5/10/2018 11:13</t>
  </si>
  <si>
    <t>5/10/2018 11:16</t>
  </si>
  <si>
    <t>5/10/2018 11:20</t>
  </si>
  <si>
    <t>5/10/2018 11:22</t>
  </si>
  <si>
    <t>5/10/2018 11:23</t>
  </si>
  <si>
    <t>5/10/2018 11:24</t>
  </si>
  <si>
    <t>5/10/2018 11:26</t>
  </si>
  <si>
    <t>5/10/2018 11:27</t>
  </si>
  <si>
    <t>5/10/2018 11:29</t>
  </si>
  <si>
    <t>5/10/2018 13:00</t>
  </si>
  <si>
    <t>5/10/2018 13:05</t>
  </si>
  <si>
    <t>5/10/2018 13:06</t>
  </si>
  <si>
    <t>5/10/2018 13:07</t>
  </si>
  <si>
    <t>5/10/2018 13:08</t>
  </si>
  <si>
    <t>5/10/2018 13:11</t>
  </si>
  <si>
    <t>5/10/2018 13:12</t>
  </si>
  <si>
    <t>5/10/2018 13:14</t>
  </si>
  <si>
    <t>5/10/2018 13:15</t>
  </si>
  <si>
    <t>5/10/2018 13:16</t>
  </si>
  <si>
    <t>5/10/2018 13:17</t>
  </si>
  <si>
    <t>5/10/2018 13:18</t>
  </si>
  <si>
    <t>5/10/2018 13:19</t>
  </si>
  <si>
    <t>5/10/2018 13:20</t>
  </si>
  <si>
    <t>5/10/2018 13:22</t>
  </si>
  <si>
    <t>5/10/2018 13:23</t>
  </si>
  <si>
    <t>5/10/2018 13:25</t>
  </si>
  <si>
    <t>5/10/2018 13:27</t>
  </si>
  <si>
    <t>5/10/2018 13:28</t>
  </si>
  <si>
    <t>5/10/2018 13:29</t>
  </si>
  <si>
    <t>5/10/2018 13:32</t>
  </si>
  <si>
    <t>5/10/2018 13:40</t>
  </si>
  <si>
    <t>5/10/2018 13:41</t>
  </si>
  <si>
    <t>5/10/2018 13:42</t>
  </si>
  <si>
    <t>5/10/2018 13:43</t>
  </si>
  <si>
    <t>5/10/2018 13:44</t>
  </si>
  <si>
    <t>5/10/2018 13:46</t>
  </si>
  <si>
    <t>5/10/2018 13:49</t>
  </si>
  <si>
    <t>5/10/2018 13:50</t>
  </si>
  <si>
    <t>5/10/2018 13:51</t>
  </si>
  <si>
    <t>5/10/2018 13:54</t>
  </si>
  <si>
    <t>5/10/2018 13:55</t>
  </si>
  <si>
    <t>5/10/2018 13:56</t>
  </si>
  <si>
    <t>5/10/2018 13:57</t>
  </si>
  <si>
    <t>5/10/2018 13:58</t>
  </si>
  <si>
    <t>5/10/2018 13:59</t>
  </si>
  <si>
    <t>5/10/2018 14:00</t>
  </si>
  <si>
    <t>5/10/2018 14:01</t>
  </si>
  <si>
    <t>5/10/2018 14:02</t>
  </si>
  <si>
    <t>5/10/2018 14:04</t>
  </si>
  <si>
    <t>5/10/2018 14:05</t>
  </si>
  <si>
    <t>5/10/2018 14:07</t>
  </si>
  <si>
    <t>5/10/2018 14:09</t>
  </si>
  <si>
    <t>5/10/2018 14:10</t>
  </si>
  <si>
    <t>5/10/2018 14:11</t>
  </si>
  <si>
    <t>5/10/2018 14:12</t>
  </si>
  <si>
    <t>5/10/2018 14:15</t>
  </si>
  <si>
    <t>5/10/2018 14:17</t>
  </si>
  <si>
    <t>5/10/2018 14:18</t>
  </si>
  <si>
    <t>5/10/2018 14:19</t>
  </si>
  <si>
    <t>5/10/2018 14:20</t>
  </si>
  <si>
    <t>5/10/2018 14:21</t>
  </si>
  <si>
    <t>5/10/2018 14:22</t>
  </si>
  <si>
    <t>5/10/2018 14:23</t>
  </si>
  <si>
    <t>5/10/2018 14:24</t>
  </si>
  <si>
    <t>5/10/2018 14:25</t>
  </si>
  <si>
    <t>5/10/2018 14:26</t>
  </si>
  <si>
    <t>5/10/2018 14:27</t>
  </si>
  <si>
    <t>5/10/2018 14:28</t>
  </si>
  <si>
    <t>5/10/2018 14:29</t>
  </si>
  <si>
    <t>5/10/2018 14:46</t>
  </si>
  <si>
    <t>5/11/2018 9:15</t>
  </si>
  <si>
    <t>5/11/2018 9:17</t>
  </si>
  <si>
    <t>5/11/2018 9:18</t>
  </si>
  <si>
    <t>5/11/2018 9:19</t>
  </si>
  <si>
    <t>5/11/2018 9:21</t>
  </si>
  <si>
    <t>5/11/2018 9:22</t>
  </si>
  <si>
    <t>5/11/2018 9:23</t>
  </si>
  <si>
    <t>5/11/2018 9:26</t>
  </si>
  <si>
    <t>5/11/2018 9:28</t>
  </si>
  <si>
    <t>5/11/2018 9:31</t>
  </si>
  <si>
    <t>5/11/2018 9:32</t>
  </si>
  <si>
    <t>5/11/2018 9:34</t>
  </si>
  <si>
    <t>5/11/2018 9:35</t>
  </si>
  <si>
    <t>5/11/2018 9:36</t>
  </si>
  <si>
    <t>5/11/2018 9:40</t>
  </si>
  <si>
    <t>5/11/2018 9:41</t>
  </si>
  <si>
    <t>5/11/2018 9:44</t>
  </si>
  <si>
    <t>5/11/2018 9:45</t>
  </si>
  <si>
    <t>5/11/2018 9:46</t>
  </si>
  <si>
    <t>5/11/2018 9:48</t>
  </si>
  <si>
    <t>5/11/2018 9:50</t>
  </si>
  <si>
    <t>5/11/2018 9:51</t>
  </si>
  <si>
    <t>5/11/2018 9:52</t>
  </si>
  <si>
    <t>5/11/2018 9:53</t>
  </si>
  <si>
    <t>5/11/2018 9:54</t>
  </si>
  <si>
    <t>5/11/2018 9:55</t>
  </si>
  <si>
    <t>5/11/2018 9:56</t>
  </si>
  <si>
    <t>5/11/2018 9:57</t>
  </si>
  <si>
    <t>5/11/2018 9:58</t>
  </si>
  <si>
    <t>5/11/2018 10:00</t>
  </si>
  <si>
    <t>5/11/2018 10:01</t>
  </si>
  <si>
    <t>5/11/2018 10:02</t>
  </si>
  <si>
    <t>5/11/2018 10:06</t>
  </si>
  <si>
    <t>5/11/2018 10:08</t>
  </si>
  <si>
    <t>5/11/2018 10:09</t>
  </si>
  <si>
    <t>5/11/2018 10:10</t>
  </si>
  <si>
    <t>5/11/2018 10:11</t>
  </si>
  <si>
    <t>5/11/2018 10:12</t>
  </si>
  <si>
    <t>5/11/2018 10:14</t>
  </si>
  <si>
    <t>5/11/2018 10:16</t>
  </si>
  <si>
    <t>5/11/2018 10:17</t>
  </si>
  <si>
    <t>5/11/2018 10:18</t>
  </si>
  <si>
    <t>5/11/2018 10:19</t>
  </si>
  <si>
    <t>5/11/2018 10:20</t>
  </si>
  <si>
    <t>5/11/2018 10:29</t>
  </si>
  <si>
    <t>5/11/2018 10:30</t>
  </si>
  <si>
    <t>5/11/2018 10:31</t>
  </si>
  <si>
    <t>5/11/2018 10:34</t>
  </si>
  <si>
    <t>5/11/2018 10:38</t>
  </si>
  <si>
    <t>5/11/2018 10:40</t>
  </si>
  <si>
    <t>5/11/2018 10:42</t>
  </si>
  <si>
    <t>5/11/2018 10:43</t>
  </si>
  <si>
    <t>5/11/2018 10:47</t>
  </si>
  <si>
    <t>5/11/2018 10:48</t>
  </si>
  <si>
    <t>5/11/2018 10:49</t>
  </si>
  <si>
    <t>5/11/2018 10:50</t>
  </si>
  <si>
    <t>5/11/2018 10:53</t>
  </si>
  <si>
    <t>5/11/2018 10:55</t>
  </si>
  <si>
    <t>5/11/2018 10:58</t>
  </si>
  <si>
    <t>5/11/2018 10:59</t>
  </si>
  <si>
    <t>5/11/2018 11:01</t>
  </si>
  <si>
    <t>5/11/2018 11:02</t>
  </si>
  <si>
    <t>5/11/2018 11:03</t>
  </si>
  <si>
    <t>5/11/2018 11:04</t>
  </si>
  <si>
    <t>5/11/2018 11:05</t>
  </si>
  <si>
    <t>5/11/2018 11:06</t>
  </si>
  <si>
    <t>5/11/2018 11:07</t>
  </si>
  <si>
    <t>5/11/2018 11:08</t>
  </si>
  <si>
    <t>5/11/2018 11:09</t>
  </si>
  <si>
    <t>5/11/2018 11:10</t>
  </si>
  <si>
    <t>5/11/2018 11:12</t>
  </si>
  <si>
    <t>5/11/2018 11:13</t>
  </si>
  <si>
    <t>5/11/2018 11:14</t>
  </si>
  <si>
    <t>5/11/2018 11:15</t>
  </si>
  <si>
    <t>5/11/2018 11:16</t>
  </si>
  <si>
    <t>5/11/2018 11:19</t>
  </si>
  <si>
    <t>5/11/2018 11:21</t>
  </si>
  <si>
    <t>5/11/2018 11:23</t>
  </si>
  <si>
    <t>5/11/2018 11:25</t>
  </si>
  <si>
    <t>5/11/2018 11:26</t>
  </si>
  <si>
    <t>5/11/2018 11:27</t>
  </si>
  <si>
    <t>5/11/2018 11:29</t>
  </si>
  <si>
    <t>5/11/2018 13:00</t>
  </si>
  <si>
    <t>5/11/2018 13:04</t>
  </si>
  <si>
    <t>5/11/2018 13:05</t>
  </si>
  <si>
    <t>5/11/2018 13:06</t>
  </si>
  <si>
    <t>5/11/2018 13:07</t>
  </si>
  <si>
    <t>5/11/2018 13:12</t>
  </si>
  <si>
    <t>5/11/2018 13:17</t>
  </si>
  <si>
    <t>5/11/2018 13:18</t>
  </si>
  <si>
    <t>5/11/2018 13:19</t>
  </si>
  <si>
    <t>5/11/2018 13:22</t>
  </si>
  <si>
    <t>5/11/2018 13:23</t>
  </si>
  <si>
    <t>5/11/2018 13:24</t>
  </si>
  <si>
    <t>5/11/2018 13:25</t>
  </si>
  <si>
    <t>5/11/2018 13:27</t>
  </si>
  <si>
    <t>5/11/2018 13:28</t>
  </si>
  <si>
    <t>5/11/2018 13:31</t>
  </si>
  <si>
    <t>5/11/2018 13:32</t>
  </si>
  <si>
    <t>5/11/2018 13:35</t>
  </si>
  <si>
    <t>5/11/2018 13:36</t>
  </si>
  <si>
    <t>5/11/2018 13:37</t>
  </si>
  <si>
    <t>5/11/2018 13:38</t>
  </si>
  <si>
    <t>5/11/2018 13:39</t>
  </si>
  <si>
    <t>5/11/2018 13:40</t>
  </si>
  <si>
    <t>5/11/2018 13:41</t>
  </si>
  <si>
    <t>5/11/2018 13:42</t>
  </si>
  <si>
    <t>5/11/2018 13:45</t>
  </si>
  <si>
    <t>5/11/2018 13:46</t>
  </si>
  <si>
    <t>5/11/2018 13:48</t>
  </si>
  <si>
    <t>5/11/2018 13:50</t>
  </si>
  <si>
    <t>5/11/2018 13:52</t>
  </si>
  <si>
    <t>5/11/2018 13:53</t>
  </si>
  <si>
    <t>5/11/2018 13:54</t>
  </si>
  <si>
    <t>5/11/2018 13:55</t>
  </si>
  <si>
    <t>5/11/2018 13:56</t>
  </si>
  <si>
    <t>5/11/2018 13:57</t>
  </si>
  <si>
    <t>5/11/2018 13:58</t>
  </si>
  <si>
    <t>5/11/2018 13:59</t>
  </si>
  <si>
    <t>5/11/2018 14:00</t>
  </si>
  <si>
    <t>5/11/2018 14:04</t>
  </si>
  <si>
    <t>5/11/2018 14:06</t>
  </si>
  <si>
    <t>5/11/2018 14:08</t>
  </si>
  <si>
    <t>5/11/2018 14:12</t>
  </si>
  <si>
    <t>5/11/2018 14:13</t>
  </si>
  <si>
    <t>5/11/2018 14:14</t>
  </si>
  <si>
    <t>5/11/2018 14:15</t>
  </si>
  <si>
    <t>5/11/2018 14:16</t>
  </si>
  <si>
    <t>5/11/2018 14:17</t>
  </si>
  <si>
    <t>5/11/2018 14:18</t>
  </si>
  <si>
    <t>5/11/2018 14:19</t>
  </si>
  <si>
    <t>5/11/2018 14:23</t>
  </si>
  <si>
    <t>5/11/2018 14:24</t>
  </si>
  <si>
    <t>5/11/2018 14:25</t>
  </si>
  <si>
    <t>5/11/2018 14:26</t>
  </si>
  <si>
    <t>5/11/2018 14:27</t>
  </si>
  <si>
    <t>5/11/2018 14:29</t>
  </si>
  <si>
    <t>5/11/2018 14:46</t>
  </si>
  <si>
    <t>5/14/2018 9:15</t>
  </si>
  <si>
    <t>5/14/2018 9:16</t>
  </si>
  <si>
    <t>5/14/2018 9:20</t>
  </si>
  <si>
    <t>5/14/2018 9:24</t>
  </si>
  <si>
    <t>5/14/2018 9:28</t>
  </si>
  <si>
    <t>5/14/2018 9:30</t>
  </si>
  <si>
    <t>5/14/2018 9:31</t>
  </si>
  <si>
    <t>5/14/2018 9:33</t>
  </si>
  <si>
    <t>5/14/2018 9:34</t>
  </si>
  <si>
    <t>5/14/2018 9:35</t>
  </si>
  <si>
    <t>5/14/2018 9:36</t>
  </si>
  <si>
    <t>5/14/2018 9:37</t>
  </si>
  <si>
    <t>5/14/2018 9:38</t>
  </si>
  <si>
    <t>5/14/2018 9:39</t>
  </si>
  <si>
    <t>5/14/2018 9:40</t>
  </si>
  <si>
    <t>5/14/2018 9:41</t>
  </si>
  <si>
    <t>5/14/2018 9:42</t>
  </si>
  <si>
    <t>5/14/2018 9:43</t>
  </si>
  <si>
    <t>5/14/2018 9:48</t>
  </si>
  <si>
    <t>5/14/2018 9:49</t>
  </si>
  <si>
    <t>5/14/2018 9:54</t>
  </si>
  <si>
    <t>5/14/2018 9:55</t>
  </si>
  <si>
    <t>5/14/2018 9:56</t>
  </si>
  <si>
    <t>5/14/2018 9:57</t>
  </si>
  <si>
    <t>5/14/2018 9:58</t>
  </si>
  <si>
    <t>5/14/2018 9:59</t>
  </si>
  <si>
    <t>5/14/2018 10:03</t>
  </si>
  <si>
    <t>5/14/2018 10:05</t>
  </si>
  <si>
    <t>5/14/2018 10:06</t>
  </si>
  <si>
    <t>5/14/2018 10:07</t>
  </si>
  <si>
    <t>5/14/2018 10:08</t>
  </si>
  <si>
    <t>5/14/2018 10:10</t>
  </si>
  <si>
    <t>5/14/2018 10:11</t>
  </si>
  <si>
    <t>5/14/2018 10:16</t>
  </si>
  <si>
    <t>5/14/2018 10:17</t>
  </si>
  <si>
    <t>5/14/2018 10:18</t>
  </si>
  <si>
    <t>5/14/2018 10:19</t>
  </si>
  <si>
    <t>5/14/2018 10:21</t>
  </si>
  <si>
    <t>5/14/2018 10:22</t>
  </si>
  <si>
    <t>5/14/2018 10:23</t>
  </si>
  <si>
    <t>5/14/2018 10:29</t>
  </si>
  <si>
    <t>5/14/2018 10:37</t>
  </si>
  <si>
    <t>5/14/2018 10:38</t>
  </si>
  <si>
    <t>5/14/2018 10:41</t>
  </si>
  <si>
    <t>5/14/2018 10:43</t>
  </si>
  <si>
    <t>5/14/2018 10:52</t>
  </si>
  <si>
    <t>5/14/2018 10:54</t>
  </si>
  <si>
    <t>5/14/2018 10:56</t>
  </si>
  <si>
    <t>5/14/2018 10:57</t>
  </si>
  <si>
    <t>5/14/2018 10:58</t>
  </si>
  <si>
    <t>5/14/2018 10:59</t>
  </si>
  <si>
    <t>5/14/2018 11:00</t>
  </si>
  <si>
    <t>5/14/2018 11:01</t>
  </si>
  <si>
    <t>5/14/2018 11:02</t>
  </si>
  <si>
    <t>5/14/2018 11:03</t>
  </si>
  <si>
    <t>5/14/2018 11:04</t>
  </si>
  <si>
    <t>5/14/2018 11:05</t>
  </si>
  <si>
    <t>5/14/2018 11:06</t>
  </si>
  <si>
    <t>5/14/2018 11:07</t>
  </si>
  <si>
    <t>5/14/2018 11:08</t>
  </si>
  <si>
    <t>5/14/2018 11:09</t>
  </si>
  <si>
    <t>5/14/2018 11:12</t>
  </si>
  <si>
    <t>5/14/2018 11:13</t>
  </si>
  <si>
    <t>5/14/2018 11:14</t>
  </si>
  <si>
    <t>5/14/2018 11:16</t>
  </si>
  <si>
    <t>5/14/2018 11:17</t>
  </si>
  <si>
    <t>5/14/2018 11:19</t>
  </si>
  <si>
    <t>5/14/2018 11:20</t>
  </si>
  <si>
    <t>5/14/2018 11:21</t>
  </si>
  <si>
    <t>5/14/2018 11:23</t>
  </si>
  <si>
    <t>5/14/2018 11:26</t>
  </si>
  <si>
    <t>5/14/2018 11:27</t>
  </si>
  <si>
    <t>5/14/2018 13:02</t>
  </si>
  <si>
    <t>5/14/2018 13:04</t>
  </si>
  <si>
    <t>5/14/2018 13:07</t>
  </si>
  <si>
    <t>5/14/2018 13:08</t>
  </si>
  <si>
    <t>5/14/2018 13:10</t>
  </si>
  <si>
    <t>5/14/2018 13:11</t>
  </si>
  <si>
    <t>5/14/2018 13:12</t>
  </si>
  <si>
    <t>5/14/2018 13:13</t>
  </si>
  <si>
    <t>5/14/2018 13:14</t>
  </si>
  <si>
    <t>5/14/2018 13:15</t>
  </si>
  <si>
    <t>5/14/2018 13:16</t>
  </si>
  <si>
    <t>5/14/2018 13:17</t>
  </si>
  <si>
    <t>5/14/2018 13:18</t>
  </si>
  <si>
    <t>5/14/2018 13:19</t>
  </si>
  <si>
    <t>5/14/2018 13:20</t>
  </si>
  <si>
    <t>5/14/2018 13:21</t>
  </si>
  <si>
    <t>5/14/2018 13:22</t>
  </si>
  <si>
    <t>5/14/2018 13:23</t>
  </si>
  <si>
    <t>5/14/2018 13:24</t>
  </si>
  <si>
    <t>5/14/2018 13:25</t>
  </si>
  <si>
    <t>5/14/2018 13:26</t>
  </si>
  <si>
    <t>5/14/2018 13:27</t>
  </si>
  <si>
    <t>5/14/2018 13:29</t>
  </si>
  <si>
    <t>5/14/2018 13:30</t>
  </si>
  <si>
    <t>5/14/2018 13:31</t>
  </si>
  <si>
    <t>5/14/2018 13:32</t>
  </si>
  <si>
    <t>5/14/2018 13:33</t>
  </si>
  <si>
    <t>5/14/2018 13:34</t>
  </si>
  <si>
    <t>5/14/2018 13:35</t>
  </si>
  <si>
    <t>5/14/2018 13:36</t>
  </si>
  <si>
    <t>5/14/2018 13:37</t>
  </si>
  <si>
    <t>5/14/2018 13:38</t>
  </si>
  <si>
    <t>5/14/2018 13:39</t>
  </si>
  <si>
    <t>5/14/2018 13:40</t>
  </si>
  <si>
    <t>5/14/2018 13:41</t>
  </si>
  <si>
    <t>5/14/2018 13:42</t>
  </si>
  <si>
    <t>5/14/2018 13:43</t>
  </si>
  <si>
    <t>5/14/2018 13:44</t>
  </si>
  <si>
    <t>5/14/2018 13:46</t>
  </si>
  <si>
    <t>5/14/2018 13:50</t>
  </si>
  <si>
    <t>5/14/2018 13:51</t>
  </si>
  <si>
    <t>5/14/2018 13:52</t>
  </si>
  <si>
    <t>5/14/2018 13:53</t>
  </si>
  <si>
    <t>5/14/2018 13:55</t>
  </si>
  <si>
    <t>5/14/2018 13:56</t>
  </si>
  <si>
    <t>5/14/2018 13:57</t>
  </si>
  <si>
    <t>5/14/2018 13:58</t>
  </si>
  <si>
    <t>5/14/2018 14:00</t>
  </si>
  <si>
    <t>5/14/2018 14:01</t>
  </si>
  <si>
    <t>5/14/2018 14:02</t>
  </si>
  <si>
    <t>5/14/2018 14:03</t>
  </si>
  <si>
    <t>5/14/2018 14:04</t>
  </si>
  <si>
    <t>5/14/2018 14:05</t>
  </si>
  <si>
    <t>5/14/2018 14:06</t>
  </si>
  <si>
    <t>5/14/2018 14:07</t>
  </si>
  <si>
    <t>5/14/2018 14:08</t>
  </si>
  <si>
    <t>5/14/2018 14:09</t>
  </si>
  <si>
    <t>5/14/2018 14:10</t>
  </si>
  <si>
    <t>5/14/2018 14:11</t>
  </si>
  <si>
    <t>5/14/2018 14:12</t>
  </si>
  <si>
    <t>5/14/2018 14:13</t>
  </si>
  <si>
    <t>5/14/2018 14:14</t>
  </si>
  <si>
    <t>5/14/2018 14:15</t>
  </si>
  <si>
    <t>5/14/2018 14:16</t>
  </si>
  <si>
    <t>5/14/2018 14:17</t>
  </si>
  <si>
    <t>5/14/2018 14:18</t>
  </si>
  <si>
    <t>5/14/2018 14:19</t>
  </si>
  <si>
    <t>5/14/2018 14:20</t>
  </si>
  <si>
    <t>5/14/2018 14:21</t>
  </si>
  <si>
    <t>5/14/2018 14:22</t>
  </si>
  <si>
    <t>5/14/2018 14:23</t>
  </si>
  <si>
    <t>5/14/2018 14:24</t>
  </si>
  <si>
    <t>5/14/2018 14:25</t>
  </si>
  <si>
    <t>5/14/2018 14:26</t>
  </si>
  <si>
    <t>5/14/2018 14:27</t>
  </si>
  <si>
    <t>5/14/2018 14:28</t>
  </si>
  <si>
    <t>5/14/2018 14:29</t>
  </si>
  <si>
    <t>5/14/2018 14:46</t>
  </si>
  <si>
    <t>5/15/2018 9:15</t>
  </si>
  <si>
    <t>5/15/2018 9:16</t>
  </si>
  <si>
    <t>5/15/2018 9:17</t>
  </si>
  <si>
    <t>5/15/2018 9:18</t>
  </si>
  <si>
    <t>5/15/2018 9:19</t>
  </si>
  <si>
    <t>5/15/2018 9:20</t>
  </si>
  <si>
    <t>5/15/2018 9:21</t>
  </si>
  <si>
    <t>5/15/2018 9:22</t>
  </si>
  <si>
    <t>5/15/2018 9:23</t>
  </si>
  <si>
    <t>5/15/2018 9:24</t>
  </si>
  <si>
    <t>5/15/2018 9:25</t>
  </si>
  <si>
    <t>5/15/2018 9:26</t>
  </si>
  <si>
    <t>5/15/2018 9:27</t>
  </si>
  <si>
    <t>5/15/2018 9:28</t>
  </si>
  <si>
    <t>5/15/2018 9:29</t>
  </si>
  <si>
    <t>5/15/2018 9:30</t>
  </si>
  <si>
    <t>5/15/2018 9:31</t>
  </si>
  <si>
    <t>5/15/2018 9:32</t>
  </si>
  <si>
    <t>5/15/2018 9:33</t>
  </si>
  <si>
    <t>5/15/2018 9:34</t>
  </si>
  <si>
    <t>5/15/2018 9:35</t>
  </si>
  <si>
    <t>5/15/2018 9:36</t>
  </si>
  <si>
    <t>5/15/2018 9:38</t>
  </si>
  <si>
    <t>5/15/2018 9:39</t>
  </si>
  <si>
    <t>5/15/2018 9:40</t>
  </si>
  <si>
    <t>5/15/2018 9:43</t>
  </si>
  <si>
    <t>5/15/2018 9:45</t>
  </si>
  <si>
    <t>5/15/2018 9:46</t>
  </si>
  <si>
    <t>5/15/2018 9:47</t>
  </si>
  <si>
    <t>5/15/2018 9:48</t>
  </si>
  <si>
    <t>5/15/2018 9:49</t>
  </si>
  <si>
    <t>5/15/2018 9:50</t>
  </si>
  <si>
    <t>5/15/2018 9:51</t>
  </si>
  <si>
    <t>5/15/2018 9:52</t>
  </si>
  <si>
    <t>5/15/2018 9:54</t>
  </si>
  <si>
    <t>5/15/2018 9:55</t>
  </si>
  <si>
    <t>5/15/2018 9:56</t>
  </si>
  <si>
    <t>5/15/2018 9:57</t>
  </si>
  <si>
    <t>5/15/2018 9:58</t>
  </si>
  <si>
    <t>5/15/2018 9:59</t>
  </si>
  <si>
    <t>5/15/2018 10:00</t>
  </si>
  <si>
    <t>5/15/2018 10:01</t>
  </si>
  <si>
    <t>5/15/2018 10:10</t>
  </si>
  <si>
    <t>5/15/2018 10:12</t>
  </si>
  <si>
    <t>5/15/2018 10:13</t>
  </si>
  <si>
    <t>5/15/2018 10:14</t>
  </si>
  <si>
    <t>5/15/2018 10:15</t>
  </si>
  <si>
    <t>5/15/2018 10:16</t>
  </si>
  <si>
    <t>5/15/2018 10:17</t>
  </si>
  <si>
    <t>5/15/2018 10:18</t>
  </si>
  <si>
    <t>5/15/2018 10:19</t>
  </si>
  <si>
    <t>5/15/2018 10:20</t>
  </si>
  <si>
    <t>5/15/2018 10:23</t>
  </si>
  <si>
    <t>5/15/2018 10:25</t>
  </si>
  <si>
    <t>5/15/2018 10:26</t>
  </si>
  <si>
    <t>5/15/2018 10:27</t>
  </si>
  <si>
    <t>5/15/2018 10:28</t>
  </si>
  <si>
    <t>5/15/2018 10:29</t>
  </si>
  <si>
    <t>5/15/2018 10:30</t>
  </si>
  <si>
    <t>5/15/2018 10:31</t>
  </si>
  <si>
    <t>5/15/2018 10:32</t>
  </si>
  <si>
    <t>5/15/2018 10:33</t>
  </si>
  <si>
    <t>5/15/2018 10:34</t>
  </si>
  <si>
    <t>5/15/2018 10:35</t>
  </si>
  <si>
    <t>5/15/2018 10:36</t>
  </si>
  <si>
    <t>5/15/2018 10:37</t>
  </si>
  <si>
    <t>5/15/2018 10:38</t>
  </si>
  <si>
    <t>5/15/2018 10:40</t>
  </si>
  <si>
    <t>5/15/2018 10:41</t>
  </si>
  <si>
    <t>5/15/2018 10:42</t>
  </si>
  <si>
    <t>5/15/2018 10:43</t>
  </si>
  <si>
    <t>5/15/2018 10:44</t>
  </si>
  <si>
    <t>5/15/2018 10:50</t>
  </si>
  <si>
    <t>5/15/2018 10:51</t>
  </si>
  <si>
    <t>5/15/2018 10:54</t>
  </si>
  <si>
    <t>5/15/2018 10:55</t>
  </si>
  <si>
    <t>5/15/2018 10:56</t>
  </si>
  <si>
    <t>5/15/2018 10:57</t>
  </si>
  <si>
    <t>5/15/2018 10:58</t>
  </si>
  <si>
    <t>5/15/2018 10:59</t>
  </si>
  <si>
    <t>5/15/2018 11:00</t>
  </si>
  <si>
    <t>5/15/2018 11:01</t>
  </si>
  <si>
    <t>5/15/2018 11:02</t>
  </si>
  <si>
    <t>5/15/2018 11:04</t>
  </si>
  <si>
    <t>5/15/2018 11:05</t>
  </si>
  <si>
    <t>5/15/2018 11:06</t>
  </si>
  <si>
    <t>5/15/2018 11:09</t>
  </si>
  <si>
    <t>5/15/2018 11:10</t>
  </si>
  <si>
    <t>5/15/2018 11:12</t>
  </si>
  <si>
    <t>5/15/2018 11:13</t>
  </si>
  <si>
    <t>5/15/2018 11:14</t>
  </si>
  <si>
    <t>5/15/2018 11:15</t>
  </si>
  <si>
    <t>5/15/2018 11:16</t>
  </si>
  <si>
    <t>5/15/2018 11:17</t>
  </si>
  <si>
    <t>5/15/2018 11:18</t>
  </si>
  <si>
    <t>5/15/2018 11:19</t>
  </si>
  <si>
    <t>5/15/2018 11:20</t>
  </si>
  <si>
    <t>5/15/2018 11:21</t>
  </si>
  <si>
    <t>5/15/2018 11:27</t>
  </si>
  <si>
    <t>5/15/2018 13:00</t>
  </si>
  <si>
    <t>5/15/2018 13:01</t>
  </si>
  <si>
    <t>5/15/2018 13:03</t>
  </si>
  <si>
    <t>5/15/2018 13:05</t>
  </si>
  <si>
    <t>5/15/2018 13:06</t>
  </si>
  <si>
    <t>5/15/2018 13:07</t>
  </si>
  <si>
    <t>5/15/2018 13:08</t>
  </si>
  <si>
    <t>5/15/2018 13:09</t>
  </si>
  <si>
    <t>5/15/2018 13:10</t>
  </si>
  <si>
    <t>5/15/2018 13:13</t>
  </si>
  <si>
    <t>5/15/2018 13:14</t>
  </si>
  <si>
    <t>5/15/2018 13:15</t>
  </si>
  <si>
    <t>5/15/2018 13:16</t>
  </si>
  <si>
    <t>5/15/2018 13:17</t>
  </si>
  <si>
    <t>5/15/2018 13:18</t>
  </si>
  <si>
    <t>5/15/2018 13:19</t>
  </si>
  <si>
    <t>5/15/2018 13:21</t>
  </si>
  <si>
    <t>5/15/2018 13:22</t>
  </si>
  <si>
    <t>5/15/2018 13:23</t>
  </si>
  <si>
    <t>5/15/2018 13:24</t>
  </si>
  <si>
    <t>5/15/2018 13:25</t>
  </si>
  <si>
    <t>5/15/2018 13:26</t>
  </si>
  <si>
    <t>5/15/2018 13:27</t>
  </si>
  <si>
    <t>5/15/2018 13:28</t>
  </si>
  <si>
    <t>5/15/2018 13:29</t>
  </si>
  <si>
    <t>5/15/2018 13:30</t>
  </si>
  <si>
    <t>5/15/2018 13:31</t>
  </si>
  <si>
    <t>5/15/2018 13:32</t>
  </si>
  <si>
    <t>5/15/2018 13:33</t>
  </si>
  <si>
    <t>5/15/2018 13:34</t>
  </si>
  <si>
    <t>5/15/2018 13:35</t>
  </si>
  <si>
    <t>5/15/2018 13:36</t>
  </si>
  <si>
    <t>5/15/2018 13:37</t>
  </si>
  <si>
    <t>5/15/2018 13:38</t>
  </si>
  <si>
    <t>5/15/2018 13:39</t>
  </si>
  <si>
    <t>5/15/2018 13:40</t>
  </si>
  <si>
    <t>5/15/2018 13:41</t>
  </si>
  <si>
    <t>5/15/2018 13:42</t>
  </si>
  <si>
    <t>5/15/2018 13:43</t>
  </si>
  <si>
    <t>5/15/2018 13:44</t>
  </si>
  <si>
    <t>5/15/2018 13:45</t>
  </si>
  <si>
    <t>5/15/2018 13:46</t>
  </si>
  <si>
    <t>5/15/2018 13:48</t>
  </si>
  <si>
    <t>5/15/2018 13:49</t>
  </si>
  <si>
    <t>5/15/2018 13:50</t>
  </si>
  <si>
    <t>5/15/2018 13:55</t>
  </si>
  <si>
    <t>5/15/2018 13:56</t>
  </si>
  <si>
    <t>5/15/2018 13:58</t>
  </si>
  <si>
    <t>5/15/2018 13:59</t>
  </si>
  <si>
    <t>5/15/2018 14:00</t>
  </si>
  <si>
    <t>5/15/2018 14:02</t>
  </si>
  <si>
    <t>5/15/2018 14:04</t>
  </si>
  <si>
    <t>5/15/2018 14:05</t>
  </si>
  <si>
    <t>5/15/2018 14:06</t>
  </si>
  <si>
    <t>5/15/2018 14:07</t>
  </si>
  <si>
    <t>5/15/2018 14:08</t>
  </si>
  <si>
    <t>5/15/2018 14:10</t>
  </si>
  <si>
    <t>5/15/2018 14:12</t>
  </si>
  <si>
    <t>5/15/2018 14:13</t>
  </si>
  <si>
    <t>5/15/2018 14:14</t>
  </si>
  <si>
    <t>5/15/2018 14:15</t>
  </si>
  <si>
    <t>5/15/2018 14:16</t>
  </si>
  <si>
    <t>5/15/2018 14:17</t>
  </si>
  <si>
    <t>5/15/2018 14:18</t>
  </si>
  <si>
    <t>5/15/2018 14:19</t>
  </si>
  <si>
    <t>5/15/2018 14:20</t>
  </si>
  <si>
    <t>5/15/2018 14:22</t>
  </si>
  <si>
    <t>5/15/2018 14:23</t>
  </si>
  <si>
    <t>5/15/2018 14:24</t>
  </si>
  <si>
    <t>5/15/2018 14:25</t>
  </si>
  <si>
    <t>5/15/2018 14:26</t>
  </si>
  <si>
    <t>5/15/2018 14:28</t>
  </si>
  <si>
    <t>5/15/2018 14:29</t>
  </si>
  <si>
    <t>5/15/2018 14:46</t>
  </si>
  <si>
    <t>5/16/2018 9:15</t>
  </si>
  <si>
    <t>5/16/2018 9:16</t>
  </si>
  <si>
    <t>5/16/2018 9:17</t>
  </si>
  <si>
    <t>5/16/2018 9:18</t>
  </si>
  <si>
    <t>5/16/2018 9:19</t>
  </si>
  <si>
    <t>5/16/2018 9:20</t>
  </si>
  <si>
    <t>5/16/2018 9:22</t>
  </si>
  <si>
    <t>5/16/2018 9:23</t>
  </si>
  <si>
    <t>5/16/2018 9:24</t>
  </si>
  <si>
    <t>5/16/2018 9:25</t>
  </si>
  <si>
    <t>5/16/2018 9:29</t>
  </si>
  <si>
    <t>5/16/2018 9:30</t>
  </si>
  <si>
    <t>5/16/2018 9:31</t>
  </si>
  <si>
    <t>5/16/2018 9:33</t>
  </si>
  <si>
    <t>5/16/2018 9:35</t>
  </si>
  <si>
    <t>5/16/2018 9:38</t>
  </si>
  <si>
    <t>5/16/2018 9:39</t>
  </si>
  <si>
    <t>5/16/2018 9:40</t>
  </si>
  <si>
    <t>5/16/2018 9:41</t>
  </si>
  <si>
    <t>5/16/2018 9:42</t>
  </si>
  <si>
    <t>5/16/2018 9:44</t>
  </si>
  <si>
    <t>5/16/2018 9:45</t>
  </si>
  <si>
    <t>5/16/2018 9:46</t>
  </si>
  <si>
    <t>5/16/2018 9:47</t>
  </si>
  <si>
    <t>5/16/2018 9:48</t>
  </si>
  <si>
    <t>5/16/2018 9:49</t>
  </si>
  <si>
    <t>5/16/2018 9:50</t>
  </si>
  <si>
    <t>5/16/2018 9:51</t>
  </si>
  <si>
    <t>5/16/2018 9:52</t>
  </si>
  <si>
    <t>5/16/2018 9:53</t>
  </si>
  <si>
    <t>5/16/2018 9:54</t>
  </si>
  <si>
    <t>5/16/2018 9:56</t>
  </si>
  <si>
    <t>5/16/2018 10:02</t>
  </si>
  <si>
    <t>5/16/2018 10:03</t>
  </si>
  <si>
    <t>5/16/2018 10:05</t>
  </si>
  <si>
    <t>5/16/2018 10:06</t>
  </si>
  <si>
    <t>5/16/2018 10:08</t>
  </si>
  <si>
    <t>5/16/2018 10:09</t>
  </si>
  <si>
    <t>5/16/2018 10:10</t>
  </si>
  <si>
    <t>5/16/2018 10:12</t>
  </si>
  <si>
    <t>5/16/2018 10:13</t>
  </si>
  <si>
    <t>5/16/2018 10:16</t>
  </si>
  <si>
    <t>5/16/2018 10:18</t>
  </si>
  <si>
    <t>5/16/2018 10:19</t>
  </si>
  <si>
    <t>5/16/2018 10:27</t>
  </si>
  <si>
    <t>5/16/2018 10:30</t>
  </si>
  <si>
    <t>5/16/2018 10:32</t>
  </si>
  <si>
    <t>5/16/2018 10:33</t>
  </si>
  <si>
    <t>5/16/2018 10:34</t>
  </si>
  <si>
    <t>5/16/2018 10:36</t>
  </si>
  <si>
    <t>5/16/2018 10:37</t>
  </si>
  <si>
    <t>5/16/2018 10:38</t>
  </si>
  <si>
    <t>5/16/2018 10:39</t>
  </si>
  <si>
    <t>5/16/2018 10:40</t>
  </si>
  <si>
    <t>5/16/2018 10:41</t>
  </si>
  <si>
    <t>5/16/2018 10:43</t>
  </si>
  <si>
    <t>5/16/2018 10:45</t>
  </si>
  <si>
    <t>5/16/2018 10:46</t>
  </si>
  <si>
    <t>5/16/2018 10:47</t>
  </si>
  <si>
    <t>5/16/2018 10:48</t>
  </si>
  <si>
    <t>5/16/2018 10:54</t>
  </si>
  <si>
    <t>5/16/2018 10:55</t>
  </si>
  <si>
    <t>5/16/2018 10:58</t>
  </si>
  <si>
    <t>5/16/2018 10:59</t>
  </si>
  <si>
    <t>5/16/2018 11:00</t>
  </si>
  <si>
    <t>5/16/2018 11:08</t>
  </si>
  <si>
    <t>5/16/2018 11:13</t>
  </si>
  <si>
    <t>5/16/2018 11:14</t>
  </si>
  <si>
    <t>5/16/2018 11:16</t>
  </si>
  <si>
    <t>5/16/2018 11:22</t>
  </si>
  <si>
    <t>5/16/2018 11:23</t>
  </si>
  <si>
    <t>5/16/2018 11:26</t>
  </si>
  <si>
    <t>5/16/2018 11:28</t>
  </si>
  <si>
    <t>5/16/2018 11:29</t>
  </si>
  <si>
    <t>5/16/2018 13:02</t>
  </si>
  <si>
    <t>5/16/2018 13:03</t>
  </si>
  <si>
    <t>5/16/2018 13:04</t>
  </si>
  <si>
    <t>5/16/2018 13:05</t>
  </si>
  <si>
    <t>5/16/2018 13:07</t>
  </si>
  <si>
    <t>5/16/2018 13:08</t>
  </si>
  <si>
    <t>5/16/2018 13:09</t>
  </si>
  <si>
    <t>5/16/2018 13:10</t>
  </si>
  <si>
    <t>5/16/2018 13:12</t>
  </si>
  <si>
    <t>5/16/2018 13:13</t>
  </si>
  <si>
    <t>5/16/2018 13:14</t>
  </si>
  <si>
    <t>5/16/2018 13:16</t>
  </si>
  <si>
    <t>5/16/2018 13:17</t>
  </si>
  <si>
    <t>5/16/2018 13:18</t>
  </si>
  <si>
    <t>5/16/2018 13:20</t>
  </si>
  <si>
    <t>5/16/2018 13:21</t>
  </si>
  <si>
    <t>5/16/2018 13:22</t>
  </si>
  <si>
    <t>5/16/2018 13:25</t>
  </si>
  <si>
    <t>5/16/2018 13:26</t>
  </si>
  <si>
    <t>5/16/2018 13:28</t>
  </si>
  <si>
    <t>5/16/2018 13:29</t>
  </si>
  <si>
    <t>5/16/2018 13:30</t>
  </si>
  <si>
    <t>5/16/2018 13:31</t>
  </si>
  <si>
    <t>5/16/2018 13:33</t>
  </si>
  <si>
    <t>5/16/2018 13:37</t>
  </si>
  <si>
    <t>5/16/2018 13:38</t>
  </si>
  <si>
    <t>5/16/2018 13:39</t>
  </si>
  <si>
    <t>5/16/2018 13:40</t>
  </si>
  <si>
    <t>5/16/2018 13:41</t>
  </si>
  <si>
    <t>5/16/2018 13:42</t>
  </si>
  <si>
    <t>5/16/2018 13:44</t>
  </si>
  <si>
    <t>5/16/2018 13:46</t>
  </si>
  <si>
    <t>5/16/2018 13:47</t>
  </si>
  <si>
    <t>5/16/2018 13:48</t>
  </si>
  <si>
    <t>5/16/2018 13:50</t>
  </si>
  <si>
    <t>5/16/2018 13:51</t>
  </si>
  <si>
    <t>5/16/2018 13:52</t>
  </si>
  <si>
    <t>5/16/2018 13:53</t>
  </si>
  <si>
    <t>5/16/2018 13:54</t>
  </si>
  <si>
    <t>5/16/2018 13:55</t>
  </si>
  <si>
    <t>5/16/2018 13:56</t>
  </si>
  <si>
    <t>5/16/2018 13:57</t>
  </si>
  <si>
    <t>5/16/2018 13:58</t>
  </si>
  <si>
    <t>5/16/2018 13:59</t>
  </si>
  <si>
    <t>5/16/2018 14:00</t>
  </si>
  <si>
    <t>5/16/2018 14:01</t>
  </si>
  <si>
    <t>5/16/2018 14:02</t>
  </si>
  <si>
    <t>5/16/2018 14:03</t>
  </si>
  <si>
    <t>5/16/2018 14:04</t>
  </si>
  <si>
    <t>5/16/2018 14:06</t>
  </si>
  <si>
    <t>5/16/2018 14:08</t>
  </si>
  <si>
    <t>5/16/2018 14:10</t>
  </si>
  <si>
    <t>5/16/2018 14:11</t>
  </si>
  <si>
    <t>5/16/2018 14:12</t>
  </si>
  <si>
    <t>5/16/2018 14:13</t>
  </si>
  <si>
    <t>5/16/2018 14:14</t>
  </si>
  <si>
    <t>5/16/2018 14:15</t>
  </si>
  <si>
    <t>5/16/2018 14:16</t>
  </si>
  <si>
    <t>5/16/2018 14:17</t>
  </si>
  <si>
    <t>5/16/2018 14:18</t>
  </si>
  <si>
    <t>5/16/2018 14:19</t>
  </si>
  <si>
    <t>5/16/2018 14:20</t>
  </si>
  <si>
    <t>5/16/2018 14:21</t>
  </si>
  <si>
    <t>5/16/2018 14:22</t>
  </si>
  <si>
    <t>5/16/2018 14:23</t>
  </si>
  <si>
    <t>5/16/2018 14:24</t>
  </si>
  <si>
    <t>5/16/2018 14:25</t>
  </si>
  <si>
    <t>5/16/2018 14:26</t>
  </si>
  <si>
    <t>5/16/2018 14:27</t>
  </si>
  <si>
    <t>5/16/2018 14:28</t>
  </si>
  <si>
    <t>5/16/2018 14:29</t>
  </si>
  <si>
    <t>5/16/2018 14:46</t>
  </si>
  <si>
    <t>5/17/2018 9:15</t>
  </si>
  <si>
    <t>5/17/2018 9:20</t>
  </si>
  <si>
    <t>5/17/2018 9:21</t>
  </si>
  <si>
    <t>5/17/2018 9:22</t>
  </si>
  <si>
    <t>5/17/2018 9:23</t>
  </si>
  <si>
    <t>5/17/2018 9:24</t>
  </si>
  <si>
    <t>5/17/2018 9:25</t>
  </si>
  <si>
    <t>5/17/2018 9:26</t>
  </si>
  <si>
    <t>5/17/2018 9:27</t>
  </si>
  <si>
    <t>5/17/2018 9:28</t>
  </si>
  <si>
    <t>5/17/2018 9:29</t>
  </si>
  <si>
    <t>5/17/2018 9:30</t>
  </si>
  <si>
    <t>5/17/2018 9:31</t>
  </si>
  <si>
    <t>5/17/2018 9:33</t>
  </si>
  <si>
    <t>5/17/2018 9:34</t>
  </si>
  <si>
    <t>5/17/2018 9:35</t>
  </si>
  <si>
    <t>5/17/2018 9:36</t>
  </si>
  <si>
    <t>5/17/2018 9:37</t>
  </si>
  <si>
    <t>5/17/2018 9:40</t>
  </si>
  <si>
    <t>5/17/2018 9:41</t>
  </si>
  <si>
    <t>5/17/2018 9:44</t>
  </si>
  <si>
    <t>5/17/2018 9:45</t>
  </si>
  <si>
    <t>5/17/2018 9:46</t>
  </si>
  <si>
    <t>5/17/2018 9:47</t>
  </si>
  <si>
    <t>5/17/2018 9:49</t>
  </si>
  <si>
    <t>5/17/2018 9:50</t>
  </si>
  <si>
    <t>5/17/2018 9:51</t>
  </si>
  <si>
    <t>5/17/2018 9:52</t>
  </si>
  <si>
    <t>5/17/2018 9:53</t>
  </si>
  <si>
    <t>5/17/2018 9:54</t>
  </si>
  <si>
    <t>5/17/2018 9:55</t>
  </si>
  <si>
    <t>5/17/2018 9:56</t>
  </si>
  <si>
    <t>5/17/2018 9:57</t>
  </si>
  <si>
    <t>5/17/2018 9:58</t>
  </si>
  <si>
    <t>5/17/2018 9:59</t>
  </si>
  <si>
    <t>5/17/2018 10:00</t>
  </si>
  <si>
    <t>5/17/2018 10:01</t>
  </si>
  <si>
    <t>5/17/2018 10:02</t>
  </si>
  <si>
    <t>5/17/2018 10:03</t>
  </si>
  <si>
    <t>5/17/2018 10:04</t>
  </si>
  <si>
    <t>5/17/2018 10:05</t>
  </si>
  <si>
    <t>5/17/2018 10:06</t>
  </si>
  <si>
    <t>5/17/2018 10:07</t>
  </si>
  <si>
    <t>5/17/2018 10:08</t>
  </si>
  <si>
    <t>5/17/2018 10:09</t>
  </si>
  <si>
    <t>5/17/2018 10:10</t>
  </si>
  <si>
    <t>5/17/2018 10:11</t>
  </si>
  <si>
    <t>5/17/2018 10:12</t>
  </si>
  <si>
    <t>5/17/2018 10:13</t>
  </si>
  <si>
    <t>5/17/2018 10:14</t>
  </si>
  <si>
    <t>5/17/2018 10:15</t>
  </si>
  <si>
    <t>5/17/2018 10:16</t>
  </si>
  <si>
    <t>5/17/2018 10:17</t>
  </si>
  <si>
    <t>5/17/2018 10:18</t>
  </si>
  <si>
    <t>5/17/2018 10:19</t>
  </si>
  <si>
    <t>5/17/2018 10:20</t>
  </si>
  <si>
    <t>5/17/2018 10:21</t>
  </si>
  <si>
    <t>5/17/2018 10:22</t>
  </si>
  <si>
    <t>5/17/2018 10:23</t>
  </si>
  <si>
    <t>5/17/2018 10:24</t>
  </si>
  <si>
    <t>5/17/2018 10:25</t>
  </si>
  <si>
    <t>5/17/2018 10:26</t>
  </si>
  <si>
    <t>5/17/2018 10:27</t>
  </si>
  <si>
    <t>5/17/2018 10:28</t>
  </si>
  <si>
    <t>5/17/2018 10:29</t>
  </si>
  <si>
    <t>5/17/2018 10:30</t>
  </si>
  <si>
    <t>5/17/2018 10:31</t>
  </si>
  <si>
    <t>5/17/2018 10:32</t>
  </si>
  <si>
    <t>5/17/2018 10:33</t>
  </si>
  <si>
    <t>5/17/2018 10:34</t>
  </si>
  <si>
    <t>5/17/2018 10:35</t>
  </si>
  <si>
    <t>5/17/2018 10:36</t>
  </si>
  <si>
    <t>5/17/2018 10:38</t>
  </si>
  <si>
    <t>5/17/2018 10:39</t>
  </si>
  <si>
    <t>5/17/2018 10:40</t>
  </si>
  <si>
    <t>5/17/2018 10:41</t>
  </si>
  <si>
    <t>5/17/2018 10:42</t>
  </si>
  <si>
    <t>5/17/2018 10:43</t>
  </si>
  <si>
    <t>5/17/2018 10:44</t>
  </si>
  <si>
    <t>5/17/2018 10:46</t>
  </si>
  <si>
    <t>5/17/2018 10:47</t>
  </si>
  <si>
    <t>5/17/2018 10:50</t>
  </si>
  <si>
    <t>5/17/2018 10:51</t>
  </si>
  <si>
    <t>5/17/2018 10:53</t>
  </si>
  <si>
    <t>5/17/2018 10:54</t>
  </si>
  <si>
    <t>5/17/2018 10:56</t>
  </si>
  <si>
    <t>5/17/2018 10:58</t>
  </si>
  <si>
    <t>5/17/2018 10:59</t>
  </si>
  <si>
    <t>5/17/2018 11:01</t>
  </si>
  <si>
    <t>5/17/2018 11:02</t>
  </si>
  <si>
    <t>5/17/2018 11:03</t>
  </si>
  <si>
    <t>5/17/2018 11:04</t>
  </si>
  <si>
    <t>5/17/2018 11:05</t>
  </si>
  <si>
    <t>5/17/2018 11:06</t>
  </si>
  <si>
    <t>5/17/2018 11:07</t>
  </si>
  <si>
    <t>5/17/2018 11:08</t>
  </si>
  <si>
    <t>5/17/2018 11:10</t>
  </si>
  <si>
    <t>5/17/2018 11:11</t>
  </si>
  <si>
    <t>5/17/2018 11:12</t>
  </si>
  <si>
    <t>5/17/2018 11:13</t>
  </si>
  <si>
    <t>5/17/2018 11:14</t>
  </si>
  <si>
    <t>5/17/2018 11:15</t>
  </si>
  <si>
    <t>5/17/2018 11:16</t>
  </si>
  <si>
    <t>5/17/2018 11:17</t>
  </si>
  <si>
    <t>5/17/2018 11:18</t>
  </si>
  <si>
    <t>5/17/2018 11:19</t>
  </si>
  <si>
    <t>5/17/2018 11:20</t>
  </si>
  <si>
    <t>5/17/2018 11:23</t>
  </si>
  <si>
    <t>5/17/2018 11:24</t>
  </si>
  <si>
    <t>5/17/2018 11:25</t>
  </si>
  <si>
    <t>5/17/2018 11:27</t>
  </si>
  <si>
    <t>5/17/2018 11:28</t>
  </si>
  <si>
    <t>5/17/2018 11:29</t>
  </si>
  <si>
    <t>5/17/2018 13:00</t>
  </si>
  <si>
    <t>5/17/2018 13:01</t>
  </si>
  <si>
    <t>5/17/2018 13:02</t>
  </si>
  <si>
    <t>5/17/2018 13:04</t>
  </si>
  <si>
    <t>5/17/2018 13:06</t>
  </si>
  <si>
    <t>5/17/2018 13:07</t>
  </si>
  <si>
    <t>5/17/2018 13:09</t>
  </si>
  <si>
    <t>5/17/2018 13:10</t>
  </si>
  <si>
    <t>5/17/2018 13:12</t>
  </si>
  <si>
    <t>5/17/2018 13:16</t>
  </si>
  <si>
    <t>5/17/2018 13:17</t>
  </si>
  <si>
    <t>5/17/2018 13:18</t>
  </si>
  <si>
    <t>5/17/2018 13:19</t>
  </si>
  <si>
    <t>5/17/2018 13:21</t>
  </si>
  <si>
    <t>5/17/2018 13:24</t>
  </si>
  <si>
    <t>5/17/2018 13:25</t>
  </si>
  <si>
    <t>5/17/2018 13:26</t>
  </si>
  <si>
    <t>5/17/2018 13:27</t>
  </si>
  <si>
    <t>5/17/2018 13:28</t>
  </si>
  <si>
    <t>5/17/2018 13:29</t>
  </si>
  <si>
    <t>5/17/2018 13:30</t>
  </si>
  <si>
    <t>5/17/2018 13:32</t>
  </si>
  <si>
    <t>5/17/2018 13:33</t>
  </si>
  <si>
    <t>5/17/2018 13:34</t>
  </si>
  <si>
    <t>5/17/2018 13:35</t>
  </si>
  <si>
    <t>5/17/2018 13:37</t>
  </si>
  <si>
    <t>5/17/2018 13:38</t>
  </si>
  <si>
    <t>5/17/2018 13:39</t>
  </si>
  <si>
    <t>5/17/2018 13:43</t>
  </si>
  <si>
    <t>5/17/2018 13:44</t>
  </si>
  <si>
    <t>5/17/2018 13:46</t>
  </si>
  <si>
    <t>5/17/2018 13:47</t>
  </si>
  <si>
    <t>5/17/2018 13:48</t>
  </si>
  <si>
    <t>5/17/2018 13:49</t>
  </si>
  <si>
    <t>5/17/2018 13:51</t>
  </si>
  <si>
    <t>5/17/2018 13:54</t>
  </si>
  <si>
    <t>5/17/2018 13:55</t>
  </si>
  <si>
    <t>5/17/2018 13:56</t>
  </si>
  <si>
    <t>5/17/2018 13:57</t>
  </si>
  <si>
    <t>5/17/2018 13:58</t>
  </si>
  <si>
    <t>5/17/2018 13:59</t>
  </si>
  <si>
    <t>5/17/2018 14:00</t>
  </si>
  <si>
    <t>5/17/2018 14:01</t>
  </si>
  <si>
    <t>5/17/2018 14:02</t>
  </si>
  <si>
    <t>5/17/2018 14:03</t>
  </si>
  <si>
    <t>5/17/2018 14:05</t>
  </si>
  <si>
    <t>5/17/2018 14:06</t>
  </si>
  <si>
    <t>5/17/2018 14:09</t>
  </si>
  <si>
    <t>5/17/2018 14:10</t>
  </si>
  <si>
    <t>5/17/2018 14:11</t>
  </si>
  <si>
    <t>5/17/2018 14:13</t>
  </si>
  <si>
    <t>5/17/2018 14:14</t>
  </si>
  <si>
    <t>5/17/2018 14:15</t>
  </si>
  <si>
    <t>5/17/2018 14:16</t>
  </si>
  <si>
    <t>5/17/2018 14:17</t>
  </si>
  <si>
    <t>5/17/2018 14:18</t>
  </si>
  <si>
    <t>5/17/2018 14:19</t>
  </si>
  <si>
    <t>5/17/2018 14:20</t>
  </si>
  <si>
    <t>5/17/2018 14:21</t>
  </si>
  <si>
    <t>5/17/2018 14:22</t>
  </si>
  <si>
    <t>5/17/2018 14:23</t>
  </si>
  <si>
    <t>5/17/2018 14:24</t>
  </si>
  <si>
    <t>5/17/2018 14:25</t>
  </si>
  <si>
    <t>5/17/2018 14:26</t>
  </si>
  <si>
    <t>5/17/2018 14:27</t>
  </si>
  <si>
    <t>5/17/2018 14:28</t>
  </si>
  <si>
    <t>5/17/2018 14:29</t>
  </si>
  <si>
    <t>5/17/2018 14:46</t>
  </si>
  <si>
    <t>5/18/2018 9:15</t>
  </si>
  <si>
    <t>5/18/2018 9:16</t>
  </si>
  <si>
    <t>5/18/2018 9:17</t>
  </si>
  <si>
    <t>5/18/2018 9:18</t>
  </si>
  <si>
    <t>5/18/2018 9:19</t>
  </si>
  <si>
    <t>5/18/2018 9:20</t>
  </si>
  <si>
    <t>5/18/2018 9:21</t>
  </si>
  <si>
    <t>5/18/2018 9:22</t>
  </si>
  <si>
    <t>5/18/2018 9:23</t>
  </si>
  <si>
    <t>5/18/2018 9:24</t>
  </si>
  <si>
    <t>5/18/2018 9:25</t>
  </si>
  <si>
    <t>5/18/2018 9:26</t>
  </si>
  <si>
    <t>5/18/2018 9:27</t>
  </si>
  <si>
    <t>5/18/2018 9:28</t>
  </si>
  <si>
    <t>5/18/2018 9:29</t>
  </si>
  <si>
    <t>5/18/2018 9:30</t>
  </si>
  <si>
    <t>5/18/2018 9:31</t>
  </si>
  <si>
    <t>5/18/2018 9:32</t>
  </si>
  <si>
    <t>5/18/2018 9:33</t>
  </si>
  <si>
    <t>5/18/2018 9:34</t>
  </si>
  <si>
    <t>5/18/2018 9:35</t>
  </si>
  <si>
    <t>5/18/2018 9:36</t>
  </si>
  <si>
    <t>5/18/2018 9:37</t>
  </si>
  <si>
    <t>5/18/2018 9:38</t>
  </si>
  <si>
    <t>5/18/2018 9:39</t>
  </si>
  <si>
    <t>5/18/2018 9:41</t>
  </si>
  <si>
    <t>5/18/2018 9:42</t>
  </si>
  <si>
    <t>5/18/2018 9:43</t>
  </si>
  <si>
    <t>5/18/2018 9:44</t>
  </si>
  <si>
    <t>5/18/2018 9:45</t>
  </si>
  <si>
    <t>5/18/2018 9:46</t>
  </si>
  <si>
    <t>5/18/2018 9:47</t>
  </si>
  <si>
    <t>5/18/2018 9:48</t>
  </si>
  <si>
    <t>5/18/2018 9:49</t>
  </si>
  <si>
    <t>5/18/2018 9:50</t>
  </si>
  <si>
    <t>5/18/2018 9:51</t>
  </si>
  <si>
    <t>5/18/2018 9:52</t>
  </si>
  <si>
    <t>5/18/2018 9:53</t>
  </si>
  <si>
    <t>5/18/2018 9:54</t>
  </si>
  <si>
    <t>5/18/2018 9:55</t>
  </si>
  <si>
    <t>5/18/2018 9:56</t>
  </si>
  <si>
    <t>5/18/2018 9:57</t>
  </si>
  <si>
    <t>5/18/2018 9:58</t>
  </si>
  <si>
    <t>5/18/2018 9:59</t>
  </si>
  <si>
    <t>5/18/2018 10:00</t>
  </si>
  <si>
    <t>5/18/2018 10:02</t>
  </si>
  <si>
    <t>5/18/2018 10:03</t>
  </si>
  <si>
    <t>5/18/2018 10:04</t>
  </si>
  <si>
    <t>5/18/2018 10:05</t>
  </si>
  <si>
    <t>5/18/2018 10:06</t>
  </si>
  <si>
    <t>5/18/2018 10:07</t>
  </si>
  <si>
    <t>5/18/2018 10:08</t>
  </si>
  <si>
    <t>5/18/2018 10:09</t>
  </si>
  <si>
    <t>5/18/2018 10:10</t>
  </si>
  <si>
    <t>5/18/2018 10:11</t>
  </si>
  <si>
    <t>5/18/2018 10:12</t>
  </si>
  <si>
    <t>5/18/2018 10:13</t>
  </si>
  <si>
    <t>5/18/2018 10:15</t>
  </si>
  <si>
    <t>5/18/2018 10:17</t>
  </si>
  <si>
    <t>5/18/2018 10:18</t>
  </si>
  <si>
    <t>5/18/2018 10:19</t>
  </si>
  <si>
    <t>5/18/2018 10:20</t>
  </si>
  <si>
    <t>5/18/2018 10:21</t>
  </si>
  <si>
    <t>5/18/2018 10:22</t>
  </si>
  <si>
    <t>5/18/2018 10:23</t>
  </si>
  <si>
    <t>5/18/2018 10:24</t>
  </si>
  <si>
    <t>5/18/2018 10:25</t>
  </si>
  <si>
    <t>5/18/2018 10:28</t>
  </si>
  <si>
    <t>5/18/2018 10:29</t>
  </si>
  <si>
    <t>5/18/2018 10:32</t>
  </si>
  <si>
    <t>5/18/2018 10:33</t>
  </si>
  <si>
    <t>5/18/2018 10:39</t>
  </si>
  <si>
    <t>5/18/2018 10:40</t>
  </si>
  <si>
    <t>5/18/2018 10:41</t>
  </si>
  <si>
    <t>5/18/2018 10:42</t>
  </si>
  <si>
    <t>5/18/2018 10:44</t>
  </si>
  <si>
    <t>5/18/2018 10:46</t>
  </si>
  <si>
    <t>5/18/2018 10:47</t>
  </si>
  <si>
    <t>5/18/2018 10:48</t>
  </si>
  <si>
    <t>5/18/2018 10:50</t>
  </si>
  <si>
    <t>5/18/2018 10:51</t>
  </si>
  <si>
    <t>5/18/2018 10:52</t>
  </si>
  <si>
    <t>5/18/2018 10:53</t>
  </si>
  <si>
    <t>5/18/2018 10:54</t>
  </si>
  <si>
    <t>5/18/2018 10:57</t>
  </si>
  <si>
    <t>5/18/2018 10:58</t>
  </si>
  <si>
    <t>5/18/2018 10:59</t>
  </si>
  <si>
    <t>5/18/2018 11:00</t>
  </si>
  <si>
    <t>5/18/2018 11:03</t>
  </si>
  <si>
    <t>5/18/2018 11:04</t>
  </si>
  <si>
    <t>5/18/2018 11:05</t>
  </si>
  <si>
    <t>5/18/2018 11:07</t>
  </si>
  <si>
    <t>5/18/2018 11:08</t>
  </si>
  <si>
    <t>5/18/2018 11:09</t>
  </si>
  <si>
    <t>5/18/2018 11:10</t>
  </si>
  <si>
    <t>5/18/2018 11:11</t>
  </si>
  <si>
    <t>5/18/2018 11:12</t>
  </si>
  <si>
    <t>5/18/2018 11:13</t>
  </si>
  <si>
    <t>5/18/2018 11:14</t>
  </si>
  <si>
    <t>5/18/2018 11:15</t>
  </si>
  <si>
    <t>5/18/2018 11:16</t>
  </si>
  <si>
    <t>5/18/2018 11:17</t>
  </si>
  <si>
    <t>5/18/2018 11:18</t>
  </si>
  <si>
    <t>5/18/2018 11:19</t>
  </si>
  <si>
    <t>5/18/2018 11:20</t>
  </si>
  <si>
    <t>5/18/2018 11:21</t>
  </si>
  <si>
    <t>5/18/2018 11:22</t>
  </si>
  <si>
    <t>5/18/2018 11:23</t>
  </si>
  <si>
    <t>5/18/2018 11:24</t>
  </si>
  <si>
    <t>5/18/2018 11:25</t>
  </si>
  <si>
    <t>5/18/2018 11:26</t>
  </si>
  <si>
    <t>5/18/2018 11:27</t>
  </si>
  <si>
    <t>5/18/2018 11:29</t>
  </si>
  <si>
    <t>5/18/2018 13:00</t>
  </si>
  <si>
    <t>5/18/2018 13:01</t>
  </si>
  <si>
    <t>5/18/2018 13:02</t>
  </si>
  <si>
    <t>5/18/2018 13:03</t>
  </si>
  <si>
    <t>5/18/2018 13:04</t>
  </si>
  <si>
    <t>5/18/2018 13:05</t>
  </si>
  <si>
    <t>5/18/2018 13:06</t>
  </si>
  <si>
    <t>5/18/2018 13:07</t>
  </si>
  <si>
    <t>5/18/2018 13:08</t>
  </si>
  <si>
    <t>5/18/2018 13:09</t>
  </si>
  <si>
    <t>5/18/2018 13:10</t>
  </si>
  <si>
    <t>5/18/2018 13:11</t>
  </si>
  <si>
    <t>5/18/2018 13:12</t>
  </si>
  <si>
    <t>5/18/2018 13:13</t>
  </si>
  <si>
    <t>5/18/2018 13:14</t>
  </si>
  <si>
    <t>5/18/2018 13:15</t>
  </si>
  <si>
    <t>5/18/2018 13:16</t>
  </si>
  <si>
    <t>5/18/2018 13:17</t>
  </si>
  <si>
    <t>5/18/2018 13:18</t>
  </si>
  <si>
    <t>5/18/2018 13:19</t>
  </si>
  <si>
    <t>5/18/2018 13:20</t>
  </si>
  <si>
    <t>5/18/2018 13:21</t>
  </si>
  <si>
    <t>5/18/2018 13:22</t>
  </si>
  <si>
    <t>5/18/2018 13:24</t>
  </si>
  <si>
    <t>5/18/2018 13:25</t>
  </si>
  <si>
    <t>5/18/2018 13:26</t>
  </si>
  <si>
    <t>5/18/2018 13:27</t>
  </si>
  <si>
    <t>5/18/2018 13:28</t>
  </si>
  <si>
    <t>5/18/2018 13:29</t>
  </si>
  <si>
    <t>5/18/2018 13:30</t>
  </si>
  <si>
    <t>5/18/2018 13:31</t>
  </si>
  <si>
    <t>5/18/2018 13:33</t>
  </si>
  <si>
    <t>5/18/2018 13:34</t>
  </si>
  <si>
    <t>5/18/2018 13:35</t>
  </si>
  <si>
    <t>5/18/2018 13:36</t>
  </si>
  <si>
    <t>5/18/2018 13:37</t>
  </si>
  <si>
    <t>5/18/2018 13:38</t>
  </si>
  <si>
    <t>5/18/2018 13:39</t>
  </si>
  <si>
    <t>5/18/2018 13:42</t>
  </si>
  <si>
    <t>5/18/2018 13:43</t>
  </si>
  <si>
    <t>5/18/2018 13:44</t>
  </si>
  <si>
    <t>5/18/2018 13:45</t>
  </si>
  <si>
    <t>5/18/2018 13:46</t>
  </si>
  <si>
    <t>5/18/2018 13:47</t>
  </si>
  <si>
    <t>5/18/2018 13:48</t>
  </si>
  <si>
    <t>5/18/2018 13:49</t>
  </si>
  <si>
    <t>5/18/2018 13:50</t>
  </si>
  <si>
    <t>5/18/2018 13:51</t>
  </si>
  <si>
    <t>5/18/2018 13:52</t>
  </si>
  <si>
    <t>5/18/2018 13:53</t>
  </si>
  <si>
    <t>5/18/2018 13:54</t>
  </si>
  <si>
    <t>5/18/2018 13:55</t>
  </si>
  <si>
    <t>5/18/2018 13:56</t>
  </si>
  <si>
    <t>5/18/2018 13:58</t>
  </si>
  <si>
    <t>5/18/2018 13:59</t>
  </si>
  <si>
    <t>5/18/2018 14:00</t>
  </si>
  <si>
    <t>5/18/2018 14:01</t>
  </si>
  <si>
    <t>5/18/2018 14:02</t>
  </si>
  <si>
    <t>5/18/2018 14:03</t>
  </si>
  <si>
    <t>5/18/2018 14:04</t>
  </si>
  <si>
    <t>5/18/2018 14:05</t>
  </si>
  <si>
    <t>5/18/2018 14:06</t>
  </si>
  <si>
    <t>5/18/2018 14:07</t>
  </si>
  <si>
    <t>5/18/2018 14:08</t>
  </si>
  <si>
    <t>5/18/2018 14:09</t>
  </si>
  <si>
    <t>5/18/2018 14:10</t>
  </si>
  <si>
    <t>5/18/2018 14:11</t>
  </si>
  <si>
    <t>5/18/2018 14:12</t>
  </si>
  <si>
    <t>5/18/2018 14:13</t>
  </si>
  <si>
    <t>5/18/2018 14:14</t>
  </si>
  <si>
    <t>5/18/2018 14:15</t>
  </si>
  <si>
    <t>5/18/2018 14:16</t>
  </si>
  <si>
    <t>5/18/2018 14:17</t>
  </si>
  <si>
    <t>5/18/2018 14:18</t>
  </si>
  <si>
    <t>5/18/2018 14:19</t>
  </si>
  <si>
    <t>5/18/2018 14:20</t>
  </si>
  <si>
    <t>5/18/2018 14:21</t>
  </si>
  <si>
    <t>5/18/2018 14:22</t>
  </si>
  <si>
    <t>5/18/2018 14:23</t>
  </si>
  <si>
    <t>5/18/2018 14:24</t>
  </si>
  <si>
    <t>5/18/2018 14:25</t>
  </si>
  <si>
    <t>5/18/2018 14:26</t>
  </si>
  <si>
    <t>5/18/2018 14:27</t>
  </si>
  <si>
    <t>5/18/2018 14:28</t>
  </si>
  <si>
    <t>5/18/2018 14:29</t>
  </si>
  <si>
    <t>5/18/2018 14:46</t>
  </si>
  <si>
    <t>5/21/2018 9:15</t>
  </si>
  <si>
    <t>5/21/2018 9:16</t>
  </si>
  <si>
    <t>5/21/2018 9:17</t>
  </si>
  <si>
    <t>5/21/2018 9:18</t>
  </si>
  <si>
    <t>5/21/2018 9:19</t>
  </si>
  <si>
    <t>5/21/2018 9:20</t>
  </si>
  <si>
    <t>5/21/2018 9:21</t>
  </si>
  <si>
    <t>5/21/2018 9:23</t>
  </si>
  <si>
    <t>5/21/2018 9:24</t>
  </si>
  <si>
    <t>5/21/2018 9:25</t>
  </si>
  <si>
    <t>5/21/2018 9:29</t>
  </si>
  <si>
    <t>5/21/2018 9:30</t>
  </si>
  <si>
    <t>5/21/2018 9:32</t>
  </si>
  <si>
    <t>5/21/2018 9:41</t>
  </si>
  <si>
    <t>5/21/2018 9:42</t>
  </si>
  <si>
    <t>5/21/2018 9:43</t>
  </si>
  <si>
    <t>5/21/2018 9:46</t>
  </si>
  <si>
    <t>5/21/2018 9:47</t>
  </si>
  <si>
    <t>5/21/2018 9:48</t>
  </si>
  <si>
    <t>5/21/2018 9:49</t>
  </si>
  <si>
    <t>5/21/2018 9:50</t>
  </si>
  <si>
    <t>5/21/2018 9:53</t>
  </si>
  <si>
    <t>5/21/2018 9:54</t>
  </si>
  <si>
    <t>5/21/2018 9:55</t>
  </si>
  <si>
    <t>5/21/2018 9:58</t>
  </si>
  <si>
    <t>5/21/2018 10:02</t>
  </si>
  <si>
    <t>5/21/2018 10:03</t>
  </si>
  <si>
    <t>5/21/2018 10:04</t>
  </si>
  <si>
    <t>5/21/2018 10:05</t>
  </si>
  <si>
    <t>5/21/2018 10:06</t>
  </si>
  <si>
    <t>5/21/2018 10:07</t>
  </si>
  <si>
    <t>5/21/2018 10:08</t>
  </si>
  <si>
    <t>5/21/2018 10:10</t>
  </si>
  <si>
    <t>5/21/2018 10:11</t>
  </si>
  <si>
    <t>5/21/2018 10:12</t>
  </si>
  <si>
    <t>5/21/2018 10:14</t>
  </si>
  <si>
    <t>5/21/2018 10:19</t>
  </si>
  <si>
    <t>5/21/2018 10:23</t>
  </si>
  <si>
    <t>5/21/2018 10:25</t>
  </si>
  <si>
    <t>5/21/2018 10:29</t>
  </si>
  <si>
    <t>5/21/2018 10:30</t>
  </si>
  <si>
    <t>5/21/2018 10:31</t>
  </si>
  <si>
    <t>5/21/2018 10:33</t>
  </si>
  <si>
    <t>5/21/2018 10:34</t>
  </si>
  <si>
    <t>5/21/2018 10:35</t>
  </si>
  <si>
    <t>5/21/2018 10:36</t>
  </si>
  <si>
    <t>5/21/2018 10:37</t>
  </si>
  <si>
    <t>5/21/2018 10:38</t>
  </si>
  <si>
    <t>5/21/2018 10:39</t>
  </si>
  <si>
    <t>5/21/2018 10:40</t>
  </si>
  <si>
    <t>5/21/2018 10:43</t>
  </si>
  <si>
    <t>5/21/2018 10:44</t>
  </si>
  <si>
    <t>5/21/2018 10:45</t>
  </si>
  <si>
    <t>5/21/2018 10:46</t>
  </si>
  <si>
    <t>5/21/2018 10:47</t>
  </si>
  <si>
    <t>5/21/2018 10:48</t>
  </si>
  <si>
    <t>5/21/2018 10:49</t>
  </si>
  <si>
    <t>5/21/2018 10:50</t>
  </si>
  <si>
    <t>5/21/2018 10:51</t>
  </si>
  <si>
    <t>5/21/2018 10:53</t>
  </si>
  <si>
    <t>5/21/2018 10:55</t>
  </si>
  <si>
    <t>5/21/2018 10:56</t>
  </si>
  <si>
    <t>5/21/2018 10:57</t>
  </si>
  <si>
    <t>5/21/2018 10:58</t>
  </si>
  <si>
    <t>5/21/2018 10:59</t>
  </si>
  <si>
    <t>5/21/2018 11:00</t>
  </si>
  <si>
    <t>5/21/2018 11:03</t>
  </si>
  <si>
    <t>5/21/2018 11:04</t>
  </si>
  <si>
    <t>5/21/2018 11:05</t>
  </si>
  <si>
    <t>5/21/2018 11:06</t>
  </si>
  <si>
    <t>5/21/2018 11:07</t>
  </si>
  <si>
    <t>5/21/2018 11:09</t>
  </si>
  <si>
    <t>5/21/2018 11:10</t>
  </si>
  <si>
    <t>5/21/2018 11:11</t>
  </si>
  <si>
    <t>5/21/2018 11:12</t>
  </si>
  <si>
    <t>5/21/2018 11:13</t>
  </si>
  <si>
    <t>5/21/2018 11:14</t>
  </si>
  <si>
    <t>5/21/2018 11:15</t>
  </si>
  <si>
    <t>5/21/2018 11:16</t>
  </si>
  <si>
    <t>5/21/2018 11:18</t>
  </si>
  <si>
    <t>5/21/2018 11:21</t>
  </si>
  <si>
    <t>5/21/2018 11:23</t>
  </si>
  <si>
    <t>5/21/2018 11:24</t>
  </si>
  <si>
    <t>5/21/2018 11:25</t>
  </si>
  <si>
    <t>5/21/2018 11:26</t>
  </si>
  <si>
    <t>5/21/2018 11:27</t>
  </si>
  <si>
    <t>5/21/2018 11:28</t>
  </si>
  <si>
    <t>5/21/2018 13:01</t>
  </si>
  <si>
    <t>5/21/2018 13:02</t>
  </si>
  <si>
    <t>5/21/2018 13:03</t>
  </si>
  <si>
    <t>5/21/2018 13:04</t>
  </si>
  <si>
    <t>5/21/2018 13:05</t>
  </si>
  <si>
    <t>5/21/2018 13:06</t>
  </si>
  <si>
    <t>5/21/2018 13:07</t>
  </si>
  <si>
    <t>5/21/2018 13:08</t>
  </si>
  <si>
    <t>5/21/2018 13:09</t>
  </si>
  <si>
    <t>5/21/2018 13:10</t>
  </si>
  <si>
    <t>5/21/2018 13:11</t>
  </si>
  <si>
    <t>5/21/2018 13:12</t>
  </si>
  <si>
    <t>5/21/2018 13:13</t>
  </si>
  <si>
    <t>5/21/2018 13:14</t>
  </si>
  <si>
    <t>5/21/2018 13:16</t>
  </si>
  <si>
    <t>5/21/2018 13:17</t>
  </si>
  <si>
    <t>5/21/2018 13:20</t>
  </si>
  <si>
    <t>5/21/2018 13:21</t>
  </si>
  <si>
    <t>5/21/2018 13:22</t>
  </si>
  <si>
    <t>5/21/2018 13:24</t>
  </si>
  <si>
    <t>5/21/2018 13:25</t>
  </si>
  <si>
    <t>5/21/2018 13:29</t>
  </si>
  <si>
    <t>5/21/2018 13:30</t>
  </si>
  <si>
    <t>5/21/2018 13:31</t>
  </si>
  <si>
    <t>5/21/2018 13:35</t>
  </si>
  <si>
    <t>5/21/2018 13:41</t>
  </si>
  <si>
    <t>5/21/2018 13:42</t>
  </si>
  <si>
    <t>5/21/2018 13:43</t>
  </si>
  <si>
    <t>5/21/2018 13:44</t>
  </si>
  <si>
    <t>5/21/2018 13:45</t>
  </si>
  <si>
    <t>5/21/2018 13:46</t>
  </si>
  <si>
    <t>5/21/2018 13:47</t>
  </si>
  <si>
    <t>5/21/2018 13:49</t>
  </si>
  <si>
    <t>5/21/2018 13:51</t>
  </si>
  <si>
    <t>5/21/2018 13:53</t>
  </si>
  <si>
    <t>5/21/2018 13:54</t>
  </si>
  <si>
    <t>5/21/2018 13:55</t>
  </si>
  <si>
    <t>5/21/2018 13:56</t>
  </si>
  <si>
    <t>5/21/2018 13:58</t>
  </si>
  <si>
    <t>5/21/2018 13:59</t>
  </si>
  <si>
    <t>5/21/2018 14:00</t>
  </si>
  <si>
    <t>5/21/2018 14:01</t>
  </si>
  <si>
    <t>5/21/2018 14:02</t>
  </si>
  <si>
    <t>5/21/2018 14:03</t>
  </si>
  <si>
    <t>5/21/2018 14:04</t>
  </si>
  <si>
    <t>5/21/2018 14:06</t>
  </si>
  <si>
    <t>5/21/2018 14:07</t>
  </si>
  <si>
    <t>5/21/2018 14:08</t>
  </si>
  <si>
    <t>5/21/2018 14:09</t>
  </si>
  <si>
    <t>5/21/2018 14:10</t>
  </si>
  <si>
    <t>5/21/2018 14:11</t>
  </si>
  <si>
    <t>5/21/2018 14:12</t>
  </si>
  <si>
    <t>5/21/2018 14:13</t>
  </si>
  <si>
    <t>5/21/2018 14:14</t>
  </si>
  <si>
    <t>5/21/2018 14:15</t>
  </si>
  <si>
    <t>5/21/2018 14:16</t>
  </si>
  <si>
    <t>5/21/2018 14:17</t>
  </si>
  <si>
    <t>5/21/2018 14:18</t>
  </si>
  <si>
    <t>5/21/2018 14:19</t>
  </si>
  <si>
    <t>5/21/2018 14:20</t>
  </si>
  <si>
    <t>5/21/2018 14:21</t>
  </si>
  <si>
    <t>5/21/2018 14:22</t>
  </si>
  <si>
    <t>5/21/2018 14:23</t>
  </si>
  <si>
    <t>5/21/2018 14:24</t>
  </si>
  <si>
    <t>5/21/2018 14:25</t>
  </si>
  <si>
    <t>5/21/2018 14:26</t>
  </si>
  <si>
    <t>5/21/2018 14:27</t>
  </si>
  <si>
    <t>5/21/2018 14:28</t>
  </si>
  <si>
    <t>5/21/2018 14:29</t>
  </si>
  <si>
    <t>5/21/2018 14:46</t>
  </si>
  <si>
    <t>5/22/2018 9:15</t>
  </si>
  <si>
    <t>5/22/2018 9:16</t>
  </si>
  <si>
    <t>5/22/2018 9:17</t>
  </si>
  <si>
    <t>5/22/2018 9:19</t>
  </si>
  <si>
    <t>5/22/2018 9:20</t>
  </si>
  <si>
    <t>5/22/2018 9:21</t>
  </si>
  <si>
    <t>5/22/2018 9:23</t>
  </si>
  <si>
    <t>5/22/2018 9:24</t>
  </si>
  <si>
    <t>5/22/2018 9:25</t>
  </si>
  <si>
    <t>5/22/2018 9:29</t>
  </si>
  <si>
    <t>5/22/2018 9:30</t>
  </si>
  <si>
    <t>5/22/2018 9:31</t>
  </si>
  <si>
    <t>5/22/2018 9:32</t>
  </si>
  <si>
    <t>5/22/2018 9:33</t>
  </si>
  <si>
    <t>5/22/2018 9:35</t>
  </si>
  <si>
    <t>5/22/2018 9:36</t>
  </si>
  <si>
    <t>5/22/2018 9:37</t>
  </si>
  <si>
    <t>5/22/2018 9:38</t>
  </si>
  <si>
    <t>5/22/2018 9:39</t>
  </si>
  <si>
    <t>5/22/2018 9:40</t>
  </si>
  <si>
    <t>5/22/2018 9:41</t>
  </si>
  <si>
    <t>5/22/2018 9:43</t>
  </si>
  <si>
    <t>5/22/2018 9:44</t>
  </si>
  <si>
    <t>5/22/2018 9:49</t>
  </si>
  <si>
    <t>5/22/2018 9:50</t>
  </si>
  <si>
    <t>5/22/2018 9:51</t>
  </si>
  <si>
    <t>5/22/2018 9:53</t>
  </si>
  <si>
    <t>5/22/2018 9:54</t>
  </si>
  <si>
    <t>5/22/2018 9:56</t>
  </si>
  <si>
    <t>5/22/2018 9:57</t>
  </si>
  <si>
    <t>5/22/2018 9:58</t>
  </si>
  <si>
    <t>5/22/2018 9:59</t>
  </si>
  <si>
    <t>5/22/2018 10:00</t>
  </si>
  <si>
    <t>5/22/2018 10:04</t>
  </si>
  <si>
    <t>5/22/2018 10:05</t>
  </si>
  <si>
    <t>5/22/2018 10:08</t>
  </si>
  <si>
    <t>5/22/2018 10:09</t>
  </si>
  <si>
    <t>5/22/2018 10:10</t>
  </si>
  <si>
    <t>5/22/2018 10:11</t>
  </si>
  <si>
    <t>5/22/2018 10:13</t>
  </si>
  <si>
    <t>5/22/2018 10:14</t>
  </si>
  <si>
    <t>5/22/2018 10:15</t>
  </si>
  <si>
    <t>5/22/2018 10:16</t>
  </si>
  <si>
    <t>5/22/2018 10:17</t>
  </si>
  <si>
    <t>5/22/2018 10:18</t>
  </si>
  <si>
    <t>5/22/2018 10:21</t>
  </si>
  <si>
    <t>5/22/2018 10:24</t>
  </si>
  <si>
    <t>5/22/2018 10:26</t>
  </si>
  <si>
    <t>5/22/2018 10:27</t>
  </si>
  <si>
    <t>5/22/2018 10:29</t>
  </si>
  <si>
    <t>5/22/2018 10:31</t>
  </si>
  <si>
    <t>5/22/2018 10:32</t>
  </si>
  <si>
    <t>5/22/2018 10:33</t>
  </si>
  <si>
    <t>5/22/2018 10:38</t>
  </si>
  <si>
    <t>5/22/2018 10:39</t>
  </si>
  <si>
    <t>5/22/2018 10:40</t>
  </si>
  <si>
    <t>5/22/2018 10:41</t>
  </si>
  <si>
    <t>5/22/2018 10:42</t>
  </si>
  <si>
    <t>5/22/2018 10:43</t>
  </si>
  <si>
    <t>5/22/2018 10:44</t>
  </si>
  <si>
    <t>5/22/2018 10:45</t>
  </si>
  <si>
    <t>5/22/2018 10:51</t>
  </si>
  <si>
    <t>5/22/2018 10:52</t>
  </si>
  <si>
    <t>5/22/2018 10:55</t>
  </si>
  <si>
    <t>5/22/2018 10:56</t>
  </si>
  <si>
    <t>5/22/2018 10:58</t>
  </si>
  <si>
    <t>5/22/2018 11:01</t>
  </si>
  <si>
    <t>5/22/2018 11:08</t>
  </si>
  <si>
    <t>5/22/2018 11:09</t>
  </si>
  <si>
    <t>5/22/2018 11:11</t>
  </si>
  <si>
    <t>5/22/2018 11:12</t>
  </si>
  <si>
    <t>5/22/2018 11:13</t>
  </si>
  <si>
    <t>5/22/2018 11:14</t>
  </si>
  <si>
    <t>5/22/2018 11:15</t>
  </si>
  <si>
    <t>5/22/2018 11:16</t>
  </si>
  <si>
    <t>5/22/2018 11:17</t>
  </si>
  <si>
    <t>5/22/2018 11:19</t>
  </si>
  <si>
    <t>5/22/2018 11:21</t>
  </si>
  <si>
    <t>5/22/2018 11:23</t>
  </si>
  <si>
    <t>5/22/2018 11:24</t>
  </si>
  <si>
    <t>5/22/2018 11:26</t>
  </si>
  <si>
    <t>5/22/2018 11:27</t>
  </si>
  <si>
    <t>5/22/2018 11:28</t>
  </si>
  <si>
    <t>5/22/2018 11:29</t>
  </si>
  <si>
    <t>5/22/2018 13:00</t>
  </si>
  <si>
    <t>5/22/2018 13:01</t>
  </si>
  <si>
    <t>5/22/2018 13:02</t>
  </si>
  <si>
    <t>5/22/2018 13:03</t>
  </si>
  <si>
    <t>5/22/2018 13:04</t>
  </si>
  <si>
    <t>5/22/2018 13:05</t>
  </si>
  <si>
    <t>5/22/2018 13:06</t>
  </si>
  <si>
    <t>5/22/2018 13:07</t>
  </si>
  <si>
    <t>5/22/2018 13:08</t>
  </si>
  <si>
    <t>5/22/2018 13:09</t>
  </si>
  <si>
    <t>5/22/2018 13:10</t>
  </si>
  <si>
    <t>5/22/2018 13:11</t>
  </si>
  <si>
    <t>5/22/2018 13:12</t>
  </si>
  <si>
    <t>5/22/2018 13:14</t>
  </si>
  <si>
    <t>5/22/2018 13:15</t>
  </si>
  <si>
    <t>5/22/2018 13:16</t>
  </si>
  <si>
    <t>5/22/2018 13:18</t>
  </si>
  <si>
    <t>5/22/2018 13:22</t>
  </si>
  <si>
    <t>5/22/2018 13:23</t>
  </si>
  <si>
    <t>5/22/2018 13:24</t>
  </si>
  <si>
    <t>5/22/2018 13:25</t>
  </si>
  <si>
    <t>5/22/2018 13:26</t>
  </si>
  <si>
    <t>5/22/2018 13:27</t>
  </si>
  <si>
    <t>5/22/2018 13:31</t>
  </si>
  <si>
    <t>5/22/2018 13:32</t>
  </si>
  <si>
    <t>5/22/2018 13:33</t>
  </si>
  <si>
    <t>5/22/2018 13:34</t>
  </si>
  <si>
    <t>5/22/2018 13:35</t>
  </si>
  <si>
    <t>5/22/2018 13:36</t>
  </si>
  <si>
    <t>5/22/2018 13:37</t>
  </si>
  <si>
    <t>5/22/2018 13:38</t>
  </si>
  <si>
    <t>5/22/2018 13:39</t>
  </si>
  <si>
    <t>5/22/2018 13:40</t>
  </si>
  <si>
    <t>5/22/2018 13:41</t>
  </si>
  <si>
    <t>5/22/2018 13:43</t>
  </si>
  <si>
    <t>5/22/2018 13:44</t>
  </si>
  <si>
    <t>5/22/2018 13:45</t>
  </si>
  <si>
    <t>5/22/2018 13:46</t>
  </si>
  <si>
    <t>5/22/2018 13:47</t>
  </si>
  <si>
    <t>5/22/2018 13:48</t>
  </si>
  <si>
    <t>5/22/2018 13:49</t>
  </si>
  <si>
    <t>5/22/2018 13:52</t>
  </si>
  <si>
    <t>5/22/2018 13:53</t>
  </si>
  <si>
    <t>5/22/2018 13:54</t>
  </si>
  <si>
    <t>5/22/2018 13:55</t>
  </si>
  <si>
    <t>5/22/2018 13:56</t>
  </si>
  <si>
    <t>5/22/2018 13:57</t>
  </si>
  <si>
    <t>5/22/2018 13:58</t>
  </si>
  <si>
    <t>5/22/2018 14:00</t>
  </si>
  <si>
    <t>5/22/2018 14:01</t>
  </si>
  <si>
    <t>5/22/2018 14:02</t>
  </si>
  <si>
    <t>5/22/2018 14:03</t>
  </si>
  <si>
    <t>5/22/2018 14:04</t>
  </si>
  <si>
    <t>5/22/2018 14:07</t>
  </si>
  <si>
    <t>5/22/2018 14:09</t>
  </si>
  <si>
    <t>5/22/2018 14:10</t>
  </si>
  <si>
    <t>5/22/2018 14:11</t>
  </si>
  <si>
    <t>5/22/2018 14:12</t>
  </si>
  <si>
    <t>5/22/2018 14:13</t>
  </si>
  <si>
    <t>5/22/2018 14:14</t>
  </si>
  <si>
    <t>5/22/2018 14:15</t>
  </si>
  <si>
    <t>5/22/2018 14:16</t>
  </si>
  <si>
    <t>5/22/2018 14:17</t>
  </si>
  <si>
    <t>5/22/2018 14:18</t>
  </si>
  <si>
    <t>5/22/2018 14:19</t>
  </si>
  <si>
    <t>5/22/2018 14:21</t>
  </si>
  <si>
    <t>5/22/2018 14:22</t>
  </si>
  <si>
    <t>5/22/2018 14:23</t>
  </si>
  <si>
    <t>5/22/2018 14:24</t>
  </si>
  <si>
    <t>5/22/2018 14:25</t>
  </si>
  <si>
    <t>5/22/2018 14:26</t>
  </si>
  <si>
    <t>5/22/2018 14:27</t>
  </si>
  <si>
    <t>5/22/2018 14:28</t>
  </si>
  <si>
    <t>5/22/2018 14:29</t>
  </si>
  <si>
    <t>5/22/2018 14:46</t>
  </si>
  <si>
    <t>5/23/2018 9:15</t>
  </si>
  <si>
    <t>5/23/2018 9:16</t>
  </si>
  <si>
    <t>5/23/2018 9:17</t>
  </si>
  <si>
    <t>5/23/2018 9:18</t>
  </si>
  <si>
    <t>5/23/2018 9:19</t>
  </si>
  <si>
    <t>5/23/2018 9:20</t>
  </si>
  <si>
    <t>5/23/2018 9:21</t>
  </si>
  <si>
    <t>5/23/2018 9:22</t>
  </si>
  <si>
    <t>5/23/2018 9:23</t>
  </si>
  <si>
    <t>5/23/2018 9:24</t>
  </si>
  <si>
    <t>5/23/2018 9:25</t>
  </si>
  <si>
    <t>5/23/2018 9:26</t>
  </si>
  <si>
    <t>5/23/2018 9:27</t>
  </si>
  <si>
    <t>5/23/2018 9:28</t>
  </si>
  <si>
    <t>5/23/2018 9:29</t>
  </si>
  <si>
    <t>5/23/2018 9:30</t>
  </si>
  <si>
    <t>5/23/2018 9:31</t>
  </si>
  <si>
    <t>5/23/2018 9:33</t>
  </si>
  <si>
    <t>5/23/2018 9:34</t>
  </si>
  <si>
    <t>5/23/2018 9:35</t>
  </si>
  <si>
    <t>5/23/2018 9:36</t>
  </si>
  <si>
    <t>5/23/2018 9:37</t>
  </si>
  <si>
    <t>5/23/2018 9:38</t>
  </si>
  <si>
    <t>5/23/2018 9:39</t>
  </si>
  <si>
    <t>5/23/2018 9:40</t>
  </si>
  <si>
    <t>5/23/2018 9:41</t>
  </si>
  <si>
    <t>5/23/2018 9:42</t>
  </si>
  <si>
    <t>5/23/2018 9:43</t>
  </si>
  <si>
    <t>5/23/2018 9:44</t>
  </si>
  <si>
    <t>5/23/2018 9:45</t>
  </si>
  <si>
    <t>5/23/2018 9:46</t>
  </si>
  <si>
    <t>5/23/2018 9:47</t>
  </si>
  <si>
    <t>5/23/2018 9:48</t>
  </si>
  <si>
    <t>5/23/2018 9:49</t>
  </si>
  <si>
    <t>5/23/2018 9:50</t>
  </si>
  <si>
    <t>5/23/2018 9:51</t>
  </si>
  <si>
    <t>5/23/2018 9:52</t>
  </si>
  <si>
    <t>5/23/2018 9:53</t>
  </si>
  <si>
    <t>5/23/2018 9:55</t>
  </si>
  <si>
    <t>5/23/2018 9:57</t>
  </si>
  <si>
    <t>5/23/2018 9:58</t>
  </si>
  <si>
    <t>5/23/2018 9:59</t>
  </si>
  <si>
    <t>5/23/2018 10:03</t>
  </si>
  <si>
    <t>5/23/2018 10:05</t>
  </si>
  <si>
    <t>5/23/2018 10:06</t>
  </si>
  <si>
    <t>5/23/2018 10:07</t>
  </si>
  <si>
    <t>5/23/2018 10:10</t>
  </si>
  <si>
    <t>5/23/2018 10:11</t>
  </si>
  <si>
    <t>5/23/2018 10:12</t>
  </si>
  <si>
    <t>5/23/2018 10:13</t>
  </si>
  <si>
    <t>5/23/2018 10:14</t>
  </si>
  <si>
    <t>5/23/2018 10:15</t>
  </si>
  <si>
    <t>5/23/2018 10:16</t>
  </si>
  <si>
    <t>5/23/2018 10:17</t>
  </si>
  <si>
    <t>5/23/2018 10:19</t>
  </si>
  <si>
    <t>5/23/2018 10:23</t>
  </si>
  <si>
    <t>5/23/2018 10:24</t>
  </si>
  <si>
    <t>5/23/2018 10:25</t>
  </si>
  <si>
    <t>5/23/2018 10:26</t>
  </si>
  <si>
    <t>5/23/2018 10:28</t>
  </si>
  <si>
    <t>5/23/2018 10:30</t>
  </si>
  <si>
    <t>5/23/2018 10:31</t>
  </si>
  <si>
    <t>5/23/2018 10:32</t>
  </si>
  <si>
    <t>5/23/2018 10:33</t>
  </si>
  <si>
    <t>5/23/2018 10:34</t>
  </si>
  <si>
    <t>5/23/2018 10:35</t>
  </si>
  <si>
    <t>5/23/2018 10:36</t>
  </si>
  <si>
    <t>5/23/2018 10:37</t>
  </si>
  <si>
    <t>5/23/2018 10:38</t>
  </si>
  <si>
    <t>5/23/2018 10:39</t>
  </si>
  <si>
    <t>5/23/2018 10:40</t>
  </si>
  <si>
    <t>5/23/2018 10:43</t>
  </si>
  <si>
    <t>5/23/2018 10:44</t>
  </si>
  <si>
    <t>5/23/2018 10:45</t>
  </si>
  <si>
    <t>5/23/2018 10:46</t>
  </si>
  <si>
    <t>5/23/2018 10:47</t>
  </si>
  <si>
    <t>5/23/2018 10:48</t>
  </si>
  <si>
    <t>5/23/2018 10:50</t>
  </si>
  <si>
    <t>5/23/2018 10:52</t>
  </si>
  <si>
    <t>5/23/2018 10:54</t>
  </si>
  <si>
    <t>5/23/2018 10:55</t>
  </si>
  <si>
    <t>5/23/2018 10:56</t>
  </si>
  <si>
    <t>5/23/2018 10:59</t>
  </si>
  <si>
    <t>5/23/2018 11:00</t>
  </si>
  <si>
    <t>5/23/2018 11:02</t>
  </si>
  <si>
    <t>5/23/2018 11:03</t>
  </si>
  <si>
    <t>5/23/2018 11:04</t>
  </si>
  <si>
    <t>5/23/2018 11:05</t>
  </si>
  <si>
    <t>5/23/2018 11:06</t>
  </si>
  <si>
    <t>5/23/2018 11:07</t>
  </si>
  <si>
    <t>5/23/2018 11:09</t>
  </si>
  <si>
    <t>5/23/2018 11:11</t>
  </si>
  <si>
    <t>5/23/2018 11:12</t>
  </si>
  <si>
    <t>5/23/2018 11:14</t>
  </si>
  <si>
    <t>5/23/2018 11:15</t>
  </si>
  <si>
    <t>5/23/2018 11:16</t>
  </si>
  <si>
    <t>5/23/2018 11:17</t>
  </si>
  <si>
    <t>5/23/2018 11:18</t>
  </si>
  <si>
    <t>5/23/2018 11:19</t>
  </si>
  <si>
    <t>5/23/2018 11:20</t>
  </si>
  <si>
    <t>5/23/2018 11:21</t>
  </si>
  <si>
    <t>5/23/2018 11:23</t>
  </si>
  <si>
    <t>5/23/2018 11:24</t>
  </si>
  <si>
    <t>5/23/2018 11:25</t>
  </si>
  <si>
    <t>5/23/2018 11:26</t>
  </si>
  <si>
    <t>5/23/2018 11:27</t>
  </si>
  <si>
    <t>5/23/2018 11:28</t>
  </si>
  <si>
    <t>5/23/2018 11:29</t>
  </si>
  <si>
    <t>5/23/2018 13:00</t>
  </si>
  <si>
    <t>5/23/2018 13:01</t>
  </si>
  <si>
    <t>5/23/2018 13:02</t>
  </si>
  <si>
    <t>5/23/2018 13:03</t>
  </si>
  <si>
    <t>5/23/2018 13:04</t>
  </si>
  <si>
    <t>5/23/2018 13:06</t>
  </si>
  <si>
    <t>5/23/2018 13:07</t>
  </si>
  <si>
    <t>5/23/2018 13:08</t>
  </si>
  <si>
    <t>5/23/2018 13:09</t>
  </si>
  <si>
    <t>5/23/2018 13:10</t>
  </si>
  <si>
    <t>5/23/2018 13:11</t>
  </si>
  <si>
    <t>5/23/2018 13:12</t>
  </si>
  <si>
    <t>5/23/2018 13:13</t>
  </si>
  <si>
    <t>5/23/2018 13:15</t>
  </si>
  <si>
    <t>5/23/2018 13:16</t>
  </si>
  <si>
    <t>5/23/2018 13:17</t>
  </si>
  <si>
    <t>5/23/2018 13:19</t>
  </si>
  <si>
    <t>5/23/2018 13:20</t>
  </si>
  <si>
    <t>5/23/2018 13:21</t>
  </si>
  <si>
    <t>5/23/2018 13:22</t>
  </si>
  <si>
    <t>5/23/2018 13:23</t>
  </si>
  <si>
    <t>5/23/2018 13:24</t>
  </si>
  <si>
    <t>5/23/2018 13:25</t>
  </si>
  <si>
    <t>5/23/2018 13:27</t>
  </si>
  <si>
    <t>5/23/2018 13:28</t>
  </si>
  <si>
    <t>5/23/2018 13:29</t>
  </si>
  <si>
    <t>5/23/2018 13:30</t>
  </si>
  <si>
    <t>5/23/2018 13:31</t>
  </si>
  <si>
    <t>5/23/2018 13:32</t>
  </si>
  <si>
    <t>5/23/2018 13:33</t>
  </si>
  <si>
    <t>5/23/2018 13:34</t>
  </si>
  <si>
    <t>5/23/2018 13:35</t>
  </si>
  <si>
    <t>5/23/2018 13:36</t>
  </si>
  <si>
    <t>5/23/2018 13:37</t>
  </si>
  <si>
    <t>5/23/2018 13:38</t>
  </si>
  <si>
    <t>5/23/2018 13:39</t>
  </si>
  <si>
    <t>5/23/2018 13:40</t>
  </si>
  <si>
    <t>5/23/2018 13:41</t>
  </si>
  <si>
    <t>5/23/2018 13:42</t>
  </si>
  <si>
    <t>5/23/2018 13:44</t>
  </si>
  <si>
    <t>5/23/2018 13:45</t>
  </si>
  <si>
    <t>5/23/2018 13:46</t>
  </si>
  <si>
    <t>5/23/2018 13:47</t>
  </si>
  <si>
    <t>5/23/2018 13:48</t>
  </si>
  <si>
    <t>5/23/2018 13:49</t>
  </si>
  <si>
    <t>5/23/2018 13:50</t>
  </si>
  <si>
    <t>5/23/2018 13:51</t>
  </si>
  <si>
    <t>5/23/2018 13:52</t>
  </si>
  <si>
    <t>5/23/2018 13:53</t>
  </si>
  <si>
    <t>5/23/2018 13:54</t>
  </si>
  <si>
    <t>5/23/2018 13:57</t>
  </si>
  <si>
    <t>5/23/2018 13:58</t>
  </si>
  <si>
    <t>5/23/2018 13:59</t>
  </si>
  <si>
    <t>5/23/2018 14:00</t>
  </si>
  <si>
    <t>5/23/2018 14:01</t>
  </si>
  <si>
    <t>5/23/2018 14:02</t>
  </si>
  <si>
    <t>5/23/2018 14:03</t>
  </si>
  <si>
    <t>5/23/2018 14:04</t>
  </si>
  <si>
    <t>5/23/2018 14:05</t>
  </si>
  <si>
    <t>5/23/2018 14:06</t>
  </si>
  <si>
    <t>5/23/2018 14:07</t>
  </si>
  <si>
    <t>5/23/2018 14:08</t>
  </si>
  <si>
    <t>5/23/2018 14:09</t>
  </si>
  <si>
    <t>5/23/2018 14:10</t>
  </si>
  <si>
    <t>5/23/2018 14:11</t>
  </si>
  <si>
    <t>5/23/2018 14:12</t>
  </si>
  <si>
    <t>5/23/2018 14:13</t>
  </si>
  <si>
    <t>5/23/2018 14:14</t>
  </si>
  <si>
    <t>5/23/2018 14:15</t>
  </si>
  <si>
    <t>5/23/2018 14:16</t>
  </si>
  <si>
    <t>5/23/2018 14:17</t>
  </si>
  <si>
    <t>5/23/2018 14:18</t>
  </si>
  <si>
    <t>5/23/2018 14:19</t>
  </si>
  <si>
    <t>5/23/2018 14:20</t>
  </si>
  <si>
    <t>5/23/2018 14:21</t>
  </si>
  <si>
    <t>5/23/2018 14:22</t>
  </si>
  <si>
    <t>5/23/2018 14:23</t>
  </si>
  <si>
    <t>5/23/2018 14:24</t>
  </si>
  <si>
    <t>5/23/2018 14:25</t>
  </si>
  <si>
    <t>5/23/2018 14:26</t>
  </si>
  <si>
    <t>5/23/2018 14:27</t>
  </si>
  <si>
    <t>5/23/2018 14:28</t>
  </si>
  <si>
    <t>5/23/2018 14:29</t>
  </si>
  <si>
    <t>5/23/2018 14:46</t>
  </si>
  <si>
    <t>5/24/2018 9:15</t>
  </si>
  <si>
    <t>5/24/2018 9:17</t>
  </si>
  <si>
    <t>5/24/2018 9:18</t>
  </si>
  <si>
    <t>5/24/2018 9:19</t>
  </si>
  <si>
    <t>5/24/2018 9:21</t>
  </si>
  <si>
    <t>5/24/2018 9:22</t>
  </si>
  <si>
    <t>5/24/2018 9:23</t>
  </si>
  <si>
    <t>5/24/2018 9:24</t>
  </si>
  <si>
    <t>5/24/2018 9:25</t>
  </si>
  <si>
    <t>5/24/2018 9:26</t>
  </si>
  <si>
    <t>5/24/2018 9:27</t>
  </si>
  <si>
    <t>5/24/2018 9:28</t>
  </si>
  <si>
    <t>5/24/2018 9:29</t>
  </si>
  <si>
    <t>5/24/2018 9:30</t>
  </si>
  <si>
    <t>5/24/2018 9:34</t>
  </si>
  <si>
    <t>5/24/2018 9:36</t>
  </si>
  <si>
    <t>5/24/2018 9:37</t>
  </si>
  <si>
    <t>5/24/2018 9:38</t>
  </si>
  <si>
    <t>5/24/2018 9:39</t>
  </si>
  <si>
    <t>5/24/2018 9:41</t>
  </si>
  <si>
    <t>5/24/2018 9:42</t>
  </si>
  <si>
    <t>5/24/2018 9:45</t>
  </si>
  <si>
    <t>5/24/2018 9:46</t>
  </si>
  <si>
    <t>5/24/2018 9:47</t>
  </si>
  <si>
    <t>5/24/2018 9:48</t>
  </si>
  <si>
    <t>5/24/2018 9:49</t>
  </si>
  <si>
    <t>5/24/2018 9:54</t>
  </si>
  <si>
    <t>5/24/2018 9:55</t>
  </si>
  <si>
    <t>5/24/2018 9:56</t>
  </si>
  <si>
    <t>5/24/2018 9:57</t>
  </si>
  <si>
    <t>5/24/2018 9:58</t>
  </si>
  <si>
    <t>5/24/2018 10:01</t>
  </si>
  <si>
    <t>5/24/2018 10:03</t>
  </si>
  <si>
    <t>5/24/2018 10:04</t>
  </si>
  <si>
    <t>5/24/2018 10:07</t>
  </si>
  <si>
    <t>5/24/2018 10:08</t>
  </si>
  <si>
    <t>5/24/2018 10:09</t>
  </si>
  <si>
    <t>5/24/2018 10:10</t>
  </si>
  <si>
    <t>5/24/2018 10:11</t>
  </si>
  <si>
    <t>5/24/2018 10:12</t>
  </si>
  <si>
    <t>5/24/2018 10:13</t>
  </si>
  <si>
    <t>5/24/2018 10:14</t>
  </si>
  <si>
    <t>5/24/2018 10:15</t>
  </si>
  <si>
    <t>5/24/2018 10:16</t>
  </si>
  <si>
    <t>5/24/2018 10:18</t>
  </si>
  <si>
    <t>5/24/2018 10:21</t>
  </si>
  <si>
    <t>5/24/2018 10:23</t>
  </si>
  <si>
    <t>5/24/2018 10:29</t>
  </si>
  <si>
    <t>5/24/2018 10:36</t>
  </si>
  <si>
    <t>5/24/2018 10:37</t>
  </si>
  <si>
    <t>5/24/2018 10:38</t>
  </si>
  <si>
    <t>5/24/2018 10:39</t>
  </si>
  <si>
    <t>5/24/2018 10:40</t>
  </si>
  <si>
    <t>5/24/2018 10:41</t>
  </si>
  <si>
    <t>5/24/2018 10:42</t>
  </si>
  <si>
    <t>5/24/2018 10:43</t>
  </si>
  <si>
    <t>5/24/2018 10:44</t>
  </si>
  <si>
    <t>5/24/2018 10:45</t>
  </si>
  <si>
    <t>5/24/2018 10:46</t>
  </si>
  <si>
    <t>5/24/2018 10:47</t>
  </si>
  <si>
    <t>5/24/2018 10:50</t>
  </si>
  <si>
    <t>5/24/2018 10:51</t>
  </si>
  <si>
    <t>5/24/2018 10:53</t>
  </si>
  <si>
    <t>5/24/2018 10:54</t>
  </si>
  <si>
    <t>5/24/2018 10:56</t>
  </si>
  <si>
    <t>5/24/2018 10:57</t>
  </si>
  <si>
    <t>5/24/2018 10:58</t>
  </si>
  <si>
    <t>5/24/2018 10:59</t>
  </si>
  <si>
    <t>5/24/2018 11:01</t>
  </si>
  <si>
    <t>5/24/2018 11:02</t>
  </si>
  <si>
    <t>5/24/2018 11:03</t>
  </si>
  <si>
    <t>5/24/2018 11:04</t>
  </si>
  <si>
    <t>5/24/2018 11:05</t>
  </si>
  <si>
    <t>5/24/2018 11:07</t>
  </si>
  <si>
    <t>5/24/2018 11:09</t>
  </si>
  <si>
    <t>5/24/2018 11:10</t>
  </si>
  <si>
    <t>5/24/2018 11:12</t>
  </si>
  <si>
    <t>5/24/2018 11:13</t>
  </si>
  <si>
    <t>5/24/2018 11:14</t>
  </si>
  <si>
    <t>5/24/2018 11:15</t>
  </si>
  <si>
    <t>5/24/2018 11:16</t>
  </si>
  <si>
    <t>5/24/2018 11:17</t>
  </si>
  <si>
    <t>5/24/2018 11:18</t>
  </si>
  <si>
    <t>5/24/2018 11:19</t>
  </si>
  <si>
    <t>5/24/2018 11:20</t>
  </si>
  <si>
    <t>5/24/2018 11:25</t>
  </si>
  <si>
    <t>5/24/2018 11:26</t>
  </si>
  <si>
    <t>5/24/2018 11:27</t>
  </si>
  <si>
    <t>5/24/2018 13:00</t>
  </si>
  <si>
    <t>5/24/2018 13:04</t>
  </si>
  <si>
    <t>5/24/2018 13:05</t>
  </si>
  <si>
    <t>5/24/2018 13:06</t>
  </si>
  <si>
    <t>5/24/2018 13:07</t>
  </si>
  <si>
    <t>5/24/2018 13:08</t>
  </si>
  <si>
    <t>5/24/2018 13:09</t>
  </si>
  <si>
    <t>5/24/2018 13:10</t>
  </si>
  <si>
    <t>5/24/2018 13:11</t>
  </si>
  <si>
    <t>5/24/2018 13:12</t>
  </si>
  <si>
    <t>5/24/2018 13:13</t>
  </si>
  <si>
    <t>5/24/2018 13:15</t>
  </si>
  <si>
    <t>5/24/2018 13:16</t>
  </si>
  <si>
    <t>5/24/2018 13:17</t>
  </si>
  <si>
    <t>5/24/2018 13:19</t>
  </si>
  <si>
    <t>5/24/2018 13:20</t>
  </si>
  <si>
    <t>5/24/2018 13:21</t>
  </si>
  <si>
    <t>5/24/2018 13:23</t>
  </si>
  <si>
    <t>5/24/2018 13:24</t>
  </si>
  <si>
    <t>5/24/2018 13:25</t>
  </si>
  <si>
    <t>5/24/2018 13:26</t>
  </si>
  <si>
    <t>5/24/2018 13:27</t>
  </si>
  <si>
    <t>5/24/2018 13:29</t>
  </si>
  <si>
    <t>5/24/2018 13:30</t>
  </si>
  <si>
    <t>5/24/2018 13:31</t>
  </si>
  <si>
    <t>5/24/2018 13:33</t>
  </si>
  <si>
    <t>5/24/2018 13:34</t>
  </si>
  <si>
    <t>5/24/2018 13:35</t>
  </si>
  <si>
    <t>5/24/2018 13:36</t>
  </si>
  <si>
    <t>5/24/2018 13:37</t>
  </si>
  <si>
    <t>5/24/2018 13:38</t>
  </si>
  <si>
    <t>5/24/2018 13:39</t>
  </si>
  <si>
    <t>5/24/2018 13:40</t>
  </si>
  <si>
    <t>5/24/2018 13:41</t>
  </si>
  <si>
    <t>5/24/2018 13:42</t>
  </si>
  <si>
    <t>5/24/2018 13:43</t>
  </si>
  <si>
    <t>5/24/2018 13:47</t>
  </si>
  <si>
    <t>5/24/2018 13:48</t>
  </si>
  <si>
    <t>5/24/2018 13:49</t>
  </si>
  <si>
    <t>5/24/2018 13:50</t>
  </si>
  <si>
    <t>5/24/2018 13:51</t>
  </si>
  <si>
    <t>5/24/2018 13:52</t>
  </si>
  <si>
    <t>5/24/2018 13:53</t>
  </si>
  <si>
    <t>5/24/2018 13:54</t>
  </si>
  <si>
    <t>5/24/2018 13:55</t>
  </si>
  <si>
    <t>5/24/2018 13:56</t>
  </si>
  <si>
    <t>5/24/2018 13:57</t>
  </si>
  <si>
    <t>5/24/2018 13:59</t>
  </si>
  <si>
    <t>5/24/2018 14:01</t>
  </si>
  <si>
    <t>5/24/2018 14:03</t>
  </si>
  <si>
    <t>5/24/2018 14:04</t>
  </si>
  <si>
    <t>5/24/2018 14:05</t>
  </si>
  <si>
    <t>5/24/2018 14:06</t>
  </si>
  <si>
    <t>5/24/2018 14:07</t>
  </si>
  <si>
    <t>5/24/2018 14:08</t>
  </si>
  <si>
    <t>5/24/2018 14:09</t>
  </si>
  <si>
    <t>5/24/2018 14:10</t>
  </si>
  <si>
    <t>5/24/2018 14:12</t>
  </si>
  <si>
    <t>5/24/2018 14:13</t>
  </si>
  <si>
    <t>5/24/2018 14:14</t>
  </si>
  <si>
    <t>5/24/2018 14:15</t>
  </si>
  <si>
    <t>5/24/2018 14:16</t>
  </si>
  <si>
    <t>5/24/2018 14:17</t>
  </si>
  <si>
    <t>5/24/2018 14:18</t>
  </si>
  <si>
    <t>5/24/2018 14:19</t>
  </si>
  <si>
    <t>5/24/2018 14:20</t>
  </si>
  <si>
    <t>5/24/2018 14:21</t>
  </si>
  <si>
    <t>5/24/2018 14:22</t>
  </si>
  <si>
    <t>5/24/2018 14:23</t>
  </si>
  <si>
    <t>5/24/2018 14:24</t>
  </si>
  <si>
    <t>5/24/2018 14:25</t>
  </si>
  <si>
    <t>5/24/2018 14:26</t>
  </si>
  <si>
    <t>5/24/2018 14:27</t>
  </si>
  <si>
    <t>5/24/2018 14:28</t>
  </si>
  <si>
    <t>5/24/2018 14:29</t>
  </si>
  <si>
    <t>5/24/2018 14:46</t>
  </si>
  <si>
    <t>5/25/2018 9:15</t>
  </si>
  <si>
    <t>5/25/2018 9:16</t>
  </si>
  <si>
    <t>5/25/2018 9:17</t>
  </si>
  <si>
    <t>5/25/2018 9:18</t>
  </si>
  <si>
    <t>5/25/2018 9:19</t>
  </si>
  <si>
    <t>5/25/2018 9:21</t>
  </si>
  <si>
    <t>5/25/2018 9:23</t>
  </si>
  <si>
    <t>5/25/2018 9:24</t>
  </si>
  <si>
    <t>5/25/2018 9:26</t>
  </si>
  <si>
    <t>5/25/2018 9:27</t>
  </si>
  <si>
    <t>5/25/2018 9:28</t>
  </si>
  <si>
    <t>5/25/2018 9:29</t>
  </si>
  <si>
    <t>5/25/2018 9:31</t>
  </si>
  <si>
    <t>5/25/2018 9:34</t>
  </si>
  <si>
    <t>5/25/2018 9:35</t>
  </si>
  <si>
    <t>5/25/2018 9:36</t>
  </si>
  <si>
    <t>5/25/2018 9:37</t>
  </si>
  <si>
    <t>5/25/2018 9:39</t>
  </si>
  <si>
    <t>5/25/2018 9:40</t>
  </si>
  <si>
    <t>5/25/2018 9:41</t>
  </si>
  <si>
    <t>5/25/2018 9:43</t>
  </si>
  <si>
    <t>5/25/2018 9:45</t>
  </si>
  <si>
    <t>5/25/2018 9:46</t>
  </si>
  <si>
    <t>5/25/2018 9:47</t>
  </si>
  <si>
    <t>5/25/2018 9:49</t>
  </si>
  <si>
    <t>5/25/2018 9:50</t>
  </si>
  <si>
    <t>5/25/2018 9:51</t>
  </si>
  <si>
    <t>5/25/2018 9:52</t>
  </si>
  <si>
    <t>5/25/2018 9:53</t>
  </si>
  <si>
    <t>5/25/2018 9:54</t>
  </si>
  <si>
    <t>5/25/2018 9:56</t>
  </si>
  <si>
    <t>5/25/2018 9:57</t>
  </si>
  <si>
    <t>5/25/2018 9:59</t>
  </si>
  <si>
    <t>5/25/2018 10:00</t>
  </si>
  <si>
    <t>5/25/2018 10:01</t>
  </si>
  <si>
    <t>5/25/2018 10:05</t>
  </si>
  <si>
    <t>5/25/2018 10:07</t>
  </si>
  <si>
    <t>5/25/2018 10:08</t>
  </si>
  <si>
    <t>5/25/2018 10:14</t>
  </si>
  <si>
    <t>5/25/2018 10:15</t>
  </si>
  <si>
    <t>5/25/2018 10:16</t>
  </si>
  <si>
    <t>5/25/2018 10:17</t>
  </si>
  <si>
    <t>5/25/2018 10:18</t>
  </si>
  <si>
    <t>5/25/2018 10:20</t>
  </si>
  <si>
    <t>5/25/2018 10:23</t>
  </si>
  <si>
    <t>5/25/2018 10:25</t>
  </si>
  <si>
    <t>5/25/2018 10:27</t>
  </si>
  <si>
    <t>5/25/2018 10:29</t>
  </si>
  <si>
    <t>5/25/2018 10:30</t>
  </si>
  <si>
    <t>5/25/2018 10:31</t>
  </si>
  <si>
    <t>5/25/2018 10:32</t>
  </si>
  <si>
    <t>5/25/2018 10:34</t>
  </si>
  <si>
    <t>5/25/2018 10:35</t>
  </si>
  <si>
    <t>5/25/2018 10:36</t>
  </si>
  <si>
    <t>5/25/2018 10:38</t>
  </si>
  <si>
    <t>5/25/2018 10:39</t>
  </si>
  <si>
    <t>5/25/2018 10:40</t>
  </si>
  <si>
    <t>5/25/2018 10:41</t>
  </si>
  <si>
    <t>5/25/2018 10:42</t>
  </si>
  <si>
    <t>5/25/2018 10:47</t>
  </si>
  <si>
    <t>5/25/2018 10:49</t>
  </si>
  <si>
    <t>5/25/2018 10:50</t>
  </si>
  <si>
    <t>5/25/2018 10:52</t>
  </si>
  <si>
    <t>5/25/2018 10:53</t>
  </si>
  <si>
    <t>5/25/2018 10:54</t>
  </si>
  <si>
    <t>5/25/2018 10:55</t>
  </si>
  <si>
    <t>5/25/2018 10:56</t>
  </si>
  <si>
    <t>5/25/2018 10:57</t>
  </si>
  <si>
    <t>5/25/2018 10:58</t>
  </si>
  <si>
    <t>5/25/2018 10:59</t>
  </si>
  <si>
    <t>5/25/2018 11:02</t>
  </si>
  <si>
    <t>5/25/2018 11:03</t>
  </si>
  <si>
    <t>5/25/2018 11:04</t>
  </si>
  <si>
    <t>5/25/2018 11:05</t>
  </si>
  <si>
    <t>5/25/2018 11:06</t>
  </si>
  <si>
    <t>5/25/2018 11:07</t>
  </si>
  <si>
    <t>5/25/2018 11:08</t>
  </si>
  <si>
    <t>5/25/2018 11:10</t>
  </si>
  <si>
    <t>5/25/2018 11:12</t>
  </si>
  <si>
    <t>5/25/2018 11:13</t>
  </si>
  <si>
    <t>5/25/2018 11:14</t>
  </si>
  <si>
    <t>5/25/2018 11:16</t>
  </si>
  <si>
    <t>5/25/2018 11:17</t>
  </si>
  <si>
    <t>5/25/2018 11:18</t>
  </si>
  <si>
    <t>5/25/2018 11:20</t>
  </si>
  <si>
    <t>5/25/2018 11:21</t>
  </si>
  <si>
    <t>5/25/2018 11:24</t>
  </si>
  <si>
    <t>5/25/2018 11:25</t>
  </si>
  <si>
    <t>5/25/2018 11:28</t>
  </si>
  <si>
    <t>5/25/2018 13:00</t>
  </si>
  <si>
    <t>5/25/2018 13:03</t>
  </si>
  <si>
    <t>5/25/2018 13:06</t>
  </si>
  <si>
    <t>5/25/2018 13:07</t>
  </si>
  <si>
    <t>5/25/2018 13:08</t>
  </si>
  <si>
    <t>5/25/2018 13:09</t>
  </si>
  <si>
    <t>5/25/2018 13:10</t>
  </si>
  <si>
    <t>5/25/2018 13:13</t>
  </si>
  <si>
    <t>5/25/2018 13:15</t>
  </si>
  <si>
    <t>5/25/2018 13:18</t>
  </si>
  <si>
    <t>5/25/2018 13:19</t>
  </si>
  <si>
    <t>5/25/2018 13:21</t>
  </si>
  <si>
    <t>5/25/2018 13:22</t>
  </si>
  <si>
    <t>5/25/2018 13:23</t>
  </si>
  <si>
    <t>5/25/2018 13:24</t>
  </si>
  <si>
    <t>5/25/2018 13:26</t>
  </si>
  <si>
    <t>5/25/2018 13:29</t>
  </si>
  <si>
    <t>5/25/2018 13:30</t>
  </si>
  <si>
    <t>5/25/2018 13:31</t>
  </si>
  <si>
    <t>5/25/2018 13:32</t>
  </si>
  <si>
    <t>5/25/2018 13:33</t>
  </si>
  <si>
    <t>5/25/2018 13:34</t>
  </si>
  <si>
    <t>5/25/2018 13:35</t>
  </si>
  <si>
    <t>5/25/2018 13:36</t>
  </si>
  <si>
    <t>5/25/2018 13:37</t>
  </si>
  <si>
    <t>5/25/2018 13:38</t>
  </si>
  <si>
    <t>5/25/2018 13:39</t>
  </si>
  <si>
    <t>5/25/2018 13:40</t>
  </si>
  <si>
    <t>5/25/2018 13:41</t>
  </si>
  <si>
    <t>5/25/2018 13:45</t>
  </si>
  <si>
    <t>5/25/2018 13:46</t>
  </si>
  <si>
    <t>5/25/2018 13:47</t>
  </si>
  <si>
    <t>5/25/2018 13:49</t>
  </si>
  <si>
    <t>5/25/2018 13:50</t>
  </si>
  <si>
    <t>5/25/2018 13:51</t>
  </si>
  <si>
    <t>5/25/2018 13:53</t>
  </si>
  <si>
    <t>5/25/2018 13:54</t>
  </si>
  <si>
    <t>5/25/2018 13:55</t>
  </si>
  <si>
    <t>5/25/2018 13:56</t>
  </si>
  <si>
    <t>5/25/2018 13:57</t>
  </si>
  <si>
    <t>5/25/2018 13:58</t>
  </si>
  <si>
    <t>5/25/2018 13:59</t>
  </si>
  <si>
    <t>5/25/2018 14:00</t>
  </si>
  <si>
    <t>5/25/2018 14:01</t>
  </si>
  <si>
    <t>5/25/2018 14:02</t>
  </si>
  <si>
    <t>5/25/2018 14:03</t>
  </si>
  <si>
    <t>5/25/2018 14:04</t>
  </si>
  <si>
    <t>5/25/2018 14:05</t>
  </si>
  <si>
    <t>5/25/2018 14:06</t>
  </si>
  <si>
    <t>5/25/2018 14:07</t>
  </si>
  <si>
    <t>5/25/2018 14:08</t>
  </si>
  <si>
    <t>5/25/2018 14:09</t>
  </si>
  <si>
    <t>5/25/2018 14:10</t>
  </si>
  <si>
    <t>5/25/2018 14:11</t>
  </si>
  <si>
    <t>5/25/2018 14:12</t>
  </si>
  <si>
    <t>5/25/2018 14:13</t>
  </si>
  <si>
    <t>5/25/2018 14:14</t>
  </si>
  <si>
    <t>5/25/2018 14:15</t>
  </si>
  <si>
    <t>5/25/2018 14:16</t>
  </si>
  <si>
    <t>5/25/2018 14:17</t>
  </si>
  <si>
    <t>5/25/2018 14:18</t>
  </si>
  <si>
    <t>5/25/2018 14:19</t>
  </si>
  <si>
    <t>5/25/2018 14:21</t>
  </si>
  <si>
    <t>5/25/2018 14:22</t>
  </si>
  <si>
    <t>5/25/2018 14:23</t>
  </si>
  <si>
    <t>5/25/2018 14:24</t>
  </si>
  <si>
    <t>5/25/2018 14:25</t>
  </si>
  <si>
    <t>5/25/2018 14:26</t>
  </si>
  <si>
    <t>5/25/2018 14:27</t>
  </si>
  <si>
    <t>5/25/2018 14:28</t>
  </si>
  <si>
    <t>5/25/2018 14:29</t>
  </si>
  <si>
    <t>5/25/2018 14:46</t>
  </si>
  <si>
    <t>5/28/2018 9:15</t>
  </si>
  <si>
    <t>5/28/2018 9:16</t>
  </si>
  <si>
    <t>5/28/2018 9:17</t>
  </si>
  <si>
    <t>5/28/2018 9:18</t>
  </si>
  <si>
    <t>5/28/2018 9:19</t>
  </si>
  <si>
    <t>5/28/2018 9:20</t>
  </si>
  <si>
    <t>5/28/2018 9:21</t>
  </si>
  <si>
    <t>5/28/2018 9:23</t>
  </si>
  <si>
    <t>5/28/2018 9:24</t>
  </si>
  <si>
    <t>5/28/2018 9:26</t>
  </si>
  <si>
    <t>5/28/2018 9:28</t>
  </si>
  <si>
    <t>5/28/2018 9:30</t>
  </si>
  <si>
    <t>5/28/2018 9:31</t>
  </si>
  <si>
    <t>5/28/2018 9:32</t>
  </si>
  <si>
    <t>5/28/2018 9:33</t>
  </si>
  <si>
    <t>5/28/2018 9:34</t>
  </si>
  <si>
    <t>5/28/2018 9:35</t>
  </si>
  <si>
    <t>5/28/2018 9:39</t>
  </si>
  <si>
    <t>5/28/2018 9:40</t>
  </si>
  <si>
    <t>5/28/2018 9:42</t>
  </si>
  <si>
    <t>5/28/2018 9:43</t>
  </si>
  <si>
    <t>5/28/2018 9:44</t>
  </si>
  <si>
    <t>5/28/2018 9:45</t>
  </si>
  <si>
    <t>5/28/2018 9:47</t>
  </si>
  <si>
    <t>5/28/2018 9:50</t>
  </si>
  <si>
    <t>5/28/2018 9:51</t>
  </si>
  <si>
    <t>5/28/2018 9:52</t>
  </si>
  <si>
    <t>5/28/2018 9:53</t>
  </si>
  <si>
    <t>5/28/2018 9:54</t>
  </si>
  <si>
    <t>5/28/2018 9:55</t>
  </si>
  <si>
    <t>5/28/2018 9:56</t>
  </si>
  <si>
    <t>5/28/2018 9:58</t>
  </si>
  <si>
    <t>5/28/2018 9:59</t>
  </si>
  <si>
    <t>5/28/2018 10:00</t>
  </si>
  <si>
    <t>5/28/2018 10:02</t>
  </si>
  <si>
    <t>5/28/2018 10:03</t>
  </si>
  <si>
    <t>5/28/2018 10:05</t>
  </si>
  <si>
    <t>5/28/2018 10:06</t>
  </si>
  <si>
    <t>5/28/2018 10:07</t>
  </si>
  <si>
    <t>5/28/2018 10:08</t>
  </si>
  <si>
    <t>5/28/2018 10:11</t>
  </si>
  <si>
    <t>5/28/2018 10:12</t>
  </si>
  <si>
    <t>5/28/2018 10:13</t>
  </si>
  <si>
    <t>5/28/2018 10:14</t>
  </si>
  <si>
    <t>5/28/2018 10:15</t>
  </si>
  <si>
    <t>5/28/2018 10:16</t>
  </si>
  <si>
    <t>5/28/2018 10:17</t>
  </si>
  <si>
    <t>5/28/2018 10:18</t>
  </si>
  <si>
    <t>5/28/2018 10:20</t>
  </si>
  <si>
    <t>5/28/2018 10:21</t>
  </si>
  <si>
    <t>5/28/2018 10:24</t>
  </si>
  <si>
    <t>5/28/2018 10:25</t>
  </si>
  <si>
    <t>5/28/2018 10:26</t>
  </si>
  <si>
    <t>5/28/2018 10:27</t>
  </si>
  <si>
    <t>5/28/2018 10:28</t>
  </si>
  <si>
    <t>5/28/2018 10:31</t>
  </si>
  <si>
    <t>5/28/2018 10:32</t>
  </si>
  <si>
    <t>5/28/2018 10:33</t>
  </si>
  <si>
    <t>5/28/2018 10:34</t>
  </si>
  <si>
    <t>5/28/2018 10:35</t>
  </si>
  <si>
    <t>5/28/2018 10:36</t>
  </si>
  <si>
    <t>5/28/2018 10:37</t>
  </si>
  <si>
    <t>5/28/2018 10:39</t>
  </si>
  <si>
    <t>5/28/2018 10:40</t>
  </si>
  <si>
    <t>5/28/2018 10:41</t>
  </si>
  <si>
    <t>5/28/2018 10:42</t>
  </si>
  <si>
    <t>5/28/2018 10:43</t>
  </si>
  <si>
    <t>5/28/2018 10:44</t>
  </si>
  <si>
    <t>5/28/2018 10:45</t>
  </si>
  <si>
    <t>5/28/2018 10:47</t>
  </si>
  <si>
    <t>5/28/2018 10:48</t>
  </si>
  <si>
    <t>5/28/2018 10:49</t>
  </si>
  <si>
    <t>5/28/2018 10:50</t>
  </si>
  <si>
    <t>5/28/2018 10:51</t>
  </si>
  <si>
    <t>5/28/2018 10:53</t>
  </si>
  <si>
    <t>5/28/2018 10:55</t>
  </si>
  <si>
    <t>5/28/2018 10:56</t>
  </si>
  <si>
    <t>5/28/2018 10:57</t>
  </si>
  <si>
    <t>5/28/2018 10:58</t>
  </si>
  <si>
    <t>5/28/2018 10:59</t>
  </si>
  <si>
    <t>5/28/2018 11:01</t>
  </si>
  <si>
    <t>5/28/2018 11:03</t>
  </si>
  <si>
    <t>5/28/2018 11:04</t>
  </si>
  <si>
    <t>5/28/2018 11:06</t>
  </si>
  <si>
    <t>5/28/2018 11:07</t>
  </si>
  <si>
    <t>5/28/2018 11:08</t>
  </si>
  <si>
    <t>5/28/2018 11:09</t>
  </si>
  <si>
    <t>5/28/2018 11:11</t>
  </si>
  <si>
    <t>5/28/2018 11:12</t>
  </si>
  <si>
    <t>5/28/2018 11:13</t>
  </si>
  <si>
    <t>5/28/2018 11:14</t>
  </si>
  <si>
    <t>5/28/2018 11:15</t>
  </si>
  <si>
    <t>5/28/2018 11:16</t>
  </si>
  <si>
    <t>5/28/2018 11:17</t>
  </si>
  <si>
    <t>5/28/2018 11:18</t>
  </si>
  <si>
    <t>5/28/2018 11:19</t>
  </si>
  <si>
    <t>5/28/2018 11:20</t>
  </si>
  <si>
    <t>5/28/2018 11:21</t>
  </si>
  <si>
    <t>5/28/2018 11:22</t>
  </si>
  <si>
    <t>5/28/2018 11:23</t>
  </si>
  <si>
    <t>5/28/2018 11:24</t>
  </si>
  <si>
    <t>5/28/2018 11:25</t>
  </si>
  <si>
    <t>5/28/2018 11:26</t>
  </si>
  <si>
    <t>5/28/2018 11:27</t>
  </si>
  <si>
    <t>5/28/2018 11:29</t>
  </si>
  <si>
    <t>5/28/2018 13:00</t>
  </si>
  <si>
    <t>5/28/2018 13:01</t>
  </si>
  <si>
    <t>5/28/2018 13:02</t>
  </si>
  <si>
    <t>5/28/2018 13:03</t>
  </si>
  <si>
    <t>5/28/2018 13:04</t>
  </si>
  <si>
    <t>5/28/2018 13:05</t>
  </si>
  <si>
    <t>5/28/2018 13:06</t>
  </si>
  <si>
    <t>5/28/2018 13:07</t>
  </si>
  <si>
    <t>5/28/2018 13:08</t>
  </si>
  <si>
    <t>5/28/2018 13:09</t>
  </si>
  <si>
    <t>5/28/2018 13:12</t>
  </si>
  <si>
    <t>5/28/2018 13:13</t>
  </si>
  <si>
    <t>5/28/2018 13:14</t>
  </si>
  <si>
    <t>5/28/2018 13:15</t>
  </si>
  <si>
    <t>5/28/2018 13:16</t>
  </si>
  <si>
    <t>5/28/2018 13:17</t>
  </si>
  <si>
    <t>5/28/2018 13:18</t>
  </si>
  <si>
    <t>5/28/2018 13:19</t>
  </si>
  <si>
    <t>5/28/2018 13:20</t>
  </si>
  <si>
    <t>5/28/2018 13:21</t>
  </si>
  <si>
    <t>5/28/2018 13:22</t>
  </si>
  <si>
    <t>5/28/2018 13:23</t>
  </si>
  <si>
    <t>5/28/2018 13:24</t>
  </si>
  <si>
    <t>5/28/2018 13:25</t>
  </si>
  <si>
    <t>5/28/2018 13:26</t>
  </si>
  <si>
    <t>5/28/2018 13:29</t>
  </si>
  <si>
    <t>5/28/2018 13:30</t>
  </si>
  <si>
    <t>5/28/2018 13:31</t>
  </si>
  <si>
    <t>5/28/2018 13:32</t>
  </si>
  <si>
    <t>5/28/2018 13:33</t>
  </si>
  <si>
    <t>5/28/2018 13:34</t>
  </si>
  <si>
    <t>5/28/2018 13:35</t>
  </si>
  <si>
    <t>5/28/2018 13:36</t>
  </si>
  <si>
    <t>5/28/2018 13:39</t>
  </si>
  <si>
    <t>5/28/2018 13:40</t>
  </si>
  <si>
    <t>5/28/2018 13:41</t>
  </si>
  <si>
    <t>5/28/2018 13:42</t>
  </si>
  <si>
    <t>5/28/2018 13:43</t>
  </si>
  <si>
    <t>5/28/2018 13:44</t>
  </si>
  <si>
    <t>5/28/2018 13:45</t>
  </si>
  <si>
    <t>5/28/2018 13:47</t>
  </si>
  <si>
    <t>5/28/2018 13:48</t>
  </si>
  <si>
    <t>5/28/2018 13:49</t>
  </si>
  <si>
    <t>5/28/2018 13:50</t>
  </si>
  <si>
    <t>5/28/2018 13:51</t>
  </si>
  <si>
    <t>5/28/2018 13:52</t>
  </si>
  <si>
    <t>5/28/2018 13:53</t>
  </si>
  <si>
    <t>5/28/2018 13:54</t>
  </si>
  <si>
    <t>5/28/2018 13:55</t>
  </si>
  <si>
    <t>5/28/2018 13:56</t>
  </si>
  <si>
    <t>5/28/2018 13:57</t>
  </si>
  <si>
    <t>5/28/2018 13:58</t>
  </si>
  <si>
    <t>5/28/2018 13:59</t>
  </si>
  <si>
    <t>5/28/2018 14:00</t>
  </si>
  <si>
    <t>5/28/2018 14:01</t>
  </si>
  <si>
    <t>5/28/2018 14:02</t>
  </si>
  <si>
    <t>5/28/2018 14:04</t>
  </si>
  <si>
    <t>5/28/2018 14:05</t>
  </si>
  <si>
    <t>5/28/2018 14:06</t>
  </si>
  <si>
    <t>5/28/2018 14:09</t>
  </si>
  <si>
    <t>5/28/2018 14:12</t>
  </si>
  <si>
    <t>5/28/2018 14:15</t>
  </si>
  <si>
    <t>5/28/2018 14:16</t>
  </si>
  <si>
    <t>5/28/2018 14:17</t>
  </si>
  <si>
    <t>5/28/2018 14:18</t>
  </si>
  <si>
    <t>5/28/2018 14:19</t>
  </si>
  <si>
    <t>5/28/2018 14:20</t>
  </si>
  <si>
    <t>5/28/2018 14:21</t>
  </si>
  <si>
    <t>5/28/2018 14:22</t>
  </si>
  <si>
    <t>5/28/2018 14:23</t>
  </si>
  <si>
    <t>5/28/2018 14:24</t>
  </si>
  <si>
    <t>5/28/2018 14:25</t>
  </si>
  <si>
    <t>5/28/2018 14:26</t>
  </si>
  <si>
    <t>5/28/2018 14:27</t>
  </si>
  <si>
    <t>5/28/2018 14:28</t>
  </si>
  <si>
    <t>5/28/2018 14:29</t>
  </si>
  <si>
    <t>5/28/2018 14:46</t>
  </si>
  <si>
    <t>5/29/2018 9:15</t>
  </si>
  <si>
    <t>5/29/2018 9:17</t>
  </si>
  <si>
    <t>5/29/2018 9:18</t>
  </si>
  <si>
    <t>5/29/2018 9:19</t>
  </si>
  <si>
    <t>5/29/2018 9:20</t>
  </si>
  <si>
    <t>5/29/2018 9:21</t>
  </si>
  <si>
    <t>5/29/2018 9:22</t>
  </si>
  <si>
    <t>5/29/2018 9:23</t>
  </si>
  <si>
    <t>5/29/2018 9:24</t>
  </si>
  <si>
    <t>5/29/2018 9:25</t>
  </si>
  <si>
    <t>5/29/2018 9:26</t>
  </si>
  <si>
    <t>5/29/2018 9:27</t>
  </si>
  <si>
    <t>5/29/2018 9:28</t>
  </si>
  <si>
    <t>5/29/2018 9:29</t>
  </si>
  <si>
    <t>5/29/2018 9:30</t>
  </si>
  <si>
    <t>5/29/2018 9:32</t>
  </si>
  <si>
    <t>5/29/2018 9:33</t>
  </si>
  <si>
    <t>5/29/2018 9:34</t>
  </si>
  <si>
    <t>5/29/2018 9:35</t>
  </si>
  <si>
    <t>5/29/2018 9:37</t>
  </si>
  <si>
    <t>5/29/2018 9:38</t>
  </si>
  <si>
    <t>5/29/2018 9:39</t>
  </si>
  <si>
    <t>5/29/2018 9:40</t>
  </si>
  <si>
    <t>5/29/2018 9:41</t>
  </si>
  <si>
    <t>5/29/2018 9:42</t>
  </si>
  <si>
    <t>5/29/2018 9:43</t>
  </si>
  <si>
    <t>5/29/2018 9:44</t>
  </si>
  <si>
    <t>5/29/2018 9:45</t>
  </si>
  <si>
    <t>5/29/2018 9:46</t>
  </si>
  <si>
    <t>5/29/2018 9:47</t>
  </si>
  <si>
    <t>5/29/2018 9:48</t>
  </si>
  <si>
    <t>5/29/2018 9:49</t>
  </si>
  <si>
    <t>5/29/2018 9:50</t>
  </si>
  <si>
    <t>5/29/2018 9:51</t>
  </si>
  <si>
    <t>5/29/2018 9:52</t>
  </si>
  <si>
    <t>5/29/2018 9:53</t>
  </si>
  <si>
    <t>5/29/2018 9:55</t>
  </si>
  <si>
    <t>5/29/2018 9:56</t>
  </si>
  <si>
    <t>5/29/2018 9:57</t>
  </si>
  <si>
    <t>5/29/2018 9:59</t>
  </si>
  <si>
    <t>5/29/2018 10:00</t>
  </si>
  <si>
    <t>5/29/2018 10:01</t>
  </si>
  <si>
    <t>5/29/2018 10:02</t>
  </si>
  <si>
    <t>5/29/2018 10:03</t>
  </si>
  <si>
    <t>5/29/2018 10:04</t>
  </si>
  <si>
    <t>5/29/2018 10:05</t>
  </si>
  <si>
    <t>5/29/2018 10:06</t>
  </si>
  <si>
    <t>5/29/2018 10:07</t>
  </si>
  <si>
    <t>5/29/2018 10:09</t>
  </si>
  <si>
    <t>5/29/2018 10:10</t>
  </si>
  <si>
    <t>5/29/2018 10:11</t>
  </si>
  <si>
    <t>5/29/2018 10:12</t>
  </si>
  <si>
    <t>5/29/2018 10:13</t>
  </si>
  <si>
    <t>5/29/2018 10:14</t>
  </si>
  <si>
    <t>5/29/2018 10:15</t>
  </si>
  <si>
    <t>5/29/2018 10:16</t>
  </si>
  <si>
    <t>5/29/2018 10:17</t>
  </si>
  <si>
    <t>5/29/2018 10:18</t>
  </si>
  <si>
    <t>5/29/2018 10:19</t>
  </si>
  <si>
    <t>5/29/2018 10:21</t>
  </si>
  <si>
    <t>5/29/2018 10:22</t>
  </si>
  <si>
    <t>5/29/2018 10:23</t>
  </si>
  <si>
    <t>5/29/2018 10:24</t>
  </si>
  <si>
    <t>5/29/2018 10:25</t>
  </si>
  <si>
    <t>5/29/2018 10:26</t>
  </si>
  <si>
    <t>5/29/2018 10:27</t>
  </si>
  <si>
    <t>5/29/2018 10:28</t>
  </si>
  <si>
    <t>5/29/2018 10:29</t>
  </si>
  <si>
    <t>5/29/2018 10:30</t>
  </si>
  <si>
    <t>5/29/2018 10:31</t>
  </si>
  <si>
    <t>5/29/2018 10:32</t>
  </si>
  <si>
    <t>5/29/2018 10:33</t>
  </si>
  <si>
    <t>5/29/2018 10:34</t>
  </si>
  <si>
    <t>5/29/2018 10:35</t>
  </si>
  <si>
    <t>5/29/2018 10:36</t>
  </si>
  <si>
    <t>5/29/2018 10:38</t>
  </si>
  <si>
    <t>5/29/2018 10:39</t>
  </si>
  <si>
    <t>5/29/2018 10:40</t>
  </si>
  <si>
    <t>5/29/2018 10:41</t>
  </si>
  <si>
    <t>5/29/2018 10:42</t>
  </si>
  <si>
    <t>5/29/2018 10:43</t>
  </si>
  <si>
    <t>5/29/2018 10:44</t>
  </si>
  <si>
    <t>5/29/2018 10:45</t>
  </si>
  <si>
    <t>5/29/2018 10:46</t>
  </si>
  <si>
    <t>5/29/2018 10:47</t>
  </si>
  <si>
    <t>5/29/2018 10:48</t>
  </si>
  <si>
    <t>5/29/2018 10:49</t>
  </si>
  <si>
    <t>5/29/2018 10:50</t>
  </si>
  <si>
    <t>5/29/2018 10:52</t>
  </si>
  <si>
    <t>5/29/2018 10:53</t>
  </si>
  <si>
    <t>5/29/2018 10:54</t>
  </si>
  <si>
    <t>5/29/2018 10:55</t>
  </si>
  <si>
    <t>5/29/2018 10:56</t>
  </si>
  <si>
    <t>5/29/2018 10:57</t>
  </si>
  <si>
    <t>5/29/2018 10:58</t>
  </si>
  <si>
    <t>5/29/2018 10:59</t>
  </si>
  <si>
    <t>5/29/2018 11:00</t>
  </si>
  <si>
    <t>5/29/2018 11:01</t>
  </si>
  <si>
    <t>5/29/2018 11:02</t>
  </si>
  <si>
    <t>5/29/2018 11:03</t>
  </si>
  <si>
    <t>5/29/2018 11:04</t>
  </si>
  <si>
    <t>5/29/2018 11:05</t>
  </si>
  <si>
    <t>5/29/2018 11:07</t>
  </si>
  <si>
    <t>5/29/2018 11:08</t>
  </si>
  <si>
    <t>5/29/2018 11:09</t>
  </si>
  <si>
    <t>5/29/2018 11:10</t>
  </si>
  <si>
    <t>5/29/2018 11:11</t>
  </si>
  <si>
    <t>5/29/2018 11:12</t>
  </si>
  <si>
    <t>5/29/2018 11:13</t>
  </si>
  <si>
    <t>5/29/2018 11:14</t>
  </si>
  <si>
    <t>5/29/2018 11:15</t>
  </si>
  <si>
    <t>5/29/2018 11:16</t>
  </si>
  <si>
    <t>5/29/2018 11:18</t>
  </si>
  <si>
    <t>5/29/2018 11:19</t>
  </si>
  <si>
    <t>5/29/2018 11:20</t>
  </si>
  <si>
    <t>5/29/2018 11:21</t>
  </si>
  <si>
    <t>5/29/2018 11:22</t>
  </si>
  <si>
    <t>5/29/2018 11:23</t>
  </si>
  <si>
    <t>5/29/2018 11:24</t>
  </si>
  <si>
    <t>5/29/2018 11:25</t>
  </si>
  <si>
    <t>5/29/2018 11:29</t>
  </si>
  <si>
    <t>5/29/2018 13:00</t>
  </si>
  <si>
    <t>5/29/2018 13:01</t>
  </si>
  <si>
    <t>5/29/2018 13:02</t>
  </si>
  <si>
    <t>5/29/2018 13:03</t>
  </si>
  <si>
    <t>5/29/2018 13:05</t>
  </si>
  <si>
    <t>5/29/2018 13:06</t>
  </si>
  <si>
    <t>5/29/2018 13:07</t>
  </si>
  <si>
    <t>5/29/2018 13:08</t>
  </si>
  <si>
    <t>5/29/2018 13:09</t>
  </si>
  <si>
    <t>5/29/2018 13:11</t>
  </si>
  <si>
    <t>5/29/2018 13:12</t>
  </si>
  <si>
    <t>5/29/2018 13:13</t>
  </si>
  <si>
    <t>5/29/2018 13:14</t>
  </si>
  <si>
    <t>5/29/2018 13:15</t>
  </si>
  <si>
    <t>5/29/2018 13:16</t>
  </si>
  <si>
    <t>5/29/2018 13:17</t>
  </si>
  <si>
    <t>5/29/2018 13:18</t>
  </si>
  <si>
    <t>5/29/2018 13:19</t>
  </si>
  <si>
    <t>5/29/2018 13:20</t>
  </si>
  <si>
    <t>5/29/2018 13:21</t>
  </si>
  <si>
    <t>5/29/2018 13:22</t>
  </si>
  <si>
    <t>5/29/2018 13:23</t>
  </si>
  <si>
    <t>5/29/2018 13:24</t>
  </si>
  <si>
    <t>5/29/2018 13:25</t>
  </si>
  <si>
    <t>5/29/2018 13:26</t>
  </si>
  <si>
    <t>5/29/2018 13:27</t>
  </si>
  <si>
    <t>5/29/2018 13:29</t>
  </si>
  <si>
    <t>5/29/2018 13:30</t>
  </si>
  <si>
    <t>5/29/2018 13:31</t>
  </si>
  <si>
    <t>5/29/2018 13:32</t>
  </si>
  <si>
    <t>5/29/2018 13:33</t>
  </si>
  <si>
    <t>5/29/2018 13:34</t>
  </si>
  <si>
    <t>5/29/2018 13:35</t>
  </si>
  <si>
    <t>5/29/2018 13:37</t>
  </si>
  <si>
    <t>5/29/2018 13:38</t>
  </si>
  <si>
    <t>5/29/2018 13:39</t>
  </si>
  <si>
    <t>5/29/2018 13:40</t>
  </si>
  <si>
    <t>5/29/2018 13:42</t>
  </si>
  <si>
    <t>5/29/2018 13:43</t>
  </si>
  <si>
    <t>5/29/2018 13:44</t>
  </si>
  <si>
    <t>5/29/2018 13:45</t>
  </si>
  <si>
    <t>5/29/2018 13:46</t>
  </si>
  <si>
    <t>5/29/2018 13:47</t>
  </si>
  <si>
    <t>5/29/2018 13:48</t>
  </si>
  <si>
    <t>5/29/2018 13:49</t>
  </si>
  <si>
    <t>5/29/2018 13:50</t>
  </si>
  <si>
    <t>5/29/2018 13:51</t>
  </si>
  <si>
    <t>5/29/2018 13:52</t>
  </si>
  <si>
    <t>5/29/2018 13:53</t>
  </si>
  <si>
    <t>5/29/2018 13:54</t>
  </si>
  <si>
    <t>5/29/2018 13:55</t>
  </si>
  <si>
    <t>5/29/2018 13:56</t>
  </si>
  <si>
    <t>5/29/2018 13:57</t>
  </si>
  <si>
    <t>5/29/2018 13:58</t>
  </si>
  <si>
    <t>5/29/2018 13:59</t>
  </si>
  <si>
    <t>5/29/2018 14:00</t>
  </si>
  <si>
    <t>5/29/2018 14:01</t>
  </si>
  <si>
    <t>5/29/2018 14:02</t>
  </si>
  <si>
    <t>5/29/2018 14:03</t>
  </si>
  <si>
    <t>5/29/2018 14:04</t>
  </si>
  <si>
    <t>5/29/2018 14:06</t>
  </si>
  <si>
    <t>5/29/2018 14:07</t>
  </si>
  <si>
    <t>5/29/2018 14:08</t>
  </si>
  <si>
    <t>5/29/2018 14:09</t>
  </si>
  <si>
    <t>5/29/2018 14:10</t>
  </si>
  <si>
    <t>5/29/2018 14:11</t>
  </si>
  <si>
    <t>5/29/2018 14:12</t>
  </si>
  <si>
    <t>5/29/2018 14:13</t>
  </si>
  <si>
    <t>5/29/2018 14:14</t>
  </si>
  <si>
    <t>5/29/2018 14:15</t>
  </si>
  <si>
    <t>5/29/2018 14:17</t>
  </si>
  <si>
    <t>5/29/2018 14:18</t>
  </si>
  <si>
    <t>5/29/2018 14:19</t>
  </si>
  <si>
    <t>5/29/2018 14:20</t>
  </si>
  <si>
    <t>5/29/2018 14:21</t>
  </si>
  <si>
    <t>5/29/2018 14:22</t>
  </si>
  <si>
    <t>5/29/2018 14:23</t>
  </si>
  <si>
    <t>5/29/2018 14:24</t>
  </si>
  <si>
    <t>5/29/2018 14:25</t>
  </si>
  <si>
    <t>5/29/2018 14:26</t>
  </si>
  <si>
    <t>5/29/2018 14:27</t>
  </si>
  <si>
    <t>5/29/2018 14:28</t>
  </si>
  <si>
    <t>5/29/2018 14:29</t>
  </si>
  <si>
    <t>5/29/2018 14:46</t>
  </si>
  <si>
    <t>5/30/2018 9:15</t>
  </si>
  <si>
    <t>5/30/2018 9:16</t>
  </si>
  <si>
    <t>5/30/2018 9:18</t>
  </si>
  <si>
    <t>5/30/2018 9:19</t>
  </si>
  <si>
    <t>5/30/2018 9:20</t>
  </si>
  <si>
    <t>5/30/2018 9:22</t>
  </si>
  <si>
    <t>5/30/2018 9:24</t>
  </si>
  <si>
    <t>5/30/2018 9:25</t>
  </si>
  <si>
    <t>5/30/2018 9:26</t>
  </si>
  <si>
    <t>5/30/2018 9:27</t>
  </si>
  <si>
    <t>5/30/2018 9:28</t>
  </si>
  <si>
    <t>5/30/2018 9:29</t>
  </si>
  <si>
    <t>5/30/2018 9:31</t>
  </si>
  <si>
    <t>5/30/2018 9:33</t>
  </si>
  <si>
    <t>5/30/2018 9:34</t>
  </si>
  <si>
    <t>5/30/2018 9:35</t>
  </si>
  <si>
    <t>5/30/2018 9:36</t>
  </si>
  <si>
    <t>5/30/2018 9:37</t>
  </si>
  <si>
    <t>5/30/2018 9:39</t>
  </si>
  <si>
    <t>5/30/2018 9:41</t>
  </si>
  <si>
    <t>5/30/2018 9:42</t>
  </si>
  <si>
    <t>5/30/2018 9:44</t>
  </si>
  <si>
    <t>5/30/2018 9:46</t>
  </si>
  <si>
    <t>5/30/2018 9:47</t>
  </si>
  <si>
    <t>5/30/2018 9:48</t>
  </si>
  <si>
    <t>5/30/2018 9:49</t>
  </si>
  <si>
    <t>5/30/2018 9:51</t>
  </si>
  <si>
    <t>5/30/2018 9:52</t>
  </si>
  <si>
    <t>5/30/2018 9:53</t>
  </si>
  <si>
    <t>5/30/2018 9:54</t>
  </si>
  <si>
    <t>5/30/2018 9:55</t>
  </si>
  <si>
    <t>5/30/2018 9:56</t>
  </si>
  <si>
    <t>5/30/2018 9:57</t>
  </si>
  <si>
    <t>5/30/2018 9:58</t>
  </si>
  <si>
    <t>5/30/2018 9:59</t>
  </si>
  <si>
    <t>5/30/2018 10:00</t>
  </si>
  <si>
    <t>5/30/2018 10:01</t>
  </si>
  <si>
    <t>5/30/2018 10:02</t>
  </si>
  <si>
    <t>5/30/2018 10:03</t>
  </si>
  <si>
    <t>5/30/2018 10:04</t>
  </si>
  <si>
    <t>5/30/2018 10:05</t>
  </si>
  <si>
    <t>5/30/2018 10:06</t>
  </si>
  <si>
    <t>5/30/2018 10:07</t>
  </si>
  <si>
    <t>5/30/2018 10:08</t>
  </si>
  <si>
    <t>5/30/2018 10:09</t>
  </si>
  <si>
    <t>5/30/2018 10:10</t>
  </si>
  <si>
    <t>5/30/2018 10:11</t>
  </si>
  <si>
    <t>5/30/2018 10:12</t>
  </si>
  <si>
    <t>5/30/2018 10:13</t>
  </si>
  <si>
    <t>5/30/2018 10:15</t>
  </si>
  <si>
    <t>5/30/2018 10:16</t>
  </si>
  <si>
    <t>5/30/2018 10:17</t>
  </si>
  <si>
    <t>5/30/2018 10:18</t>
  </si>
  <si>
    <t>5/30/2018 10:19</t>
  </si>
  <si>
    <t>5/30/2018 10:20</t>
  </si>
  <si>
    <t>5/30/2018 10:21</t>
  </si>
  <si>
    <t>5/30/2018 10:22</t>
  </si>
  <si>
    <t>5/30/2018 10:23</t>
  </si>
  <si>
    <t>5/30/2018 10:24</t>
  </si>
  <si>
    <t>5/30/2018 10:25</t>
  </si>
  <si>
    <t>5/30/2018 10:26</t>
  </si>
  <si>
    <t>5/30/2018 10:27</t>
  </si>
  <si>
    <t>5/30/2018 10:28</t>
  </si>
  <si>
    <t>5/30/2018 10:29</t>
  </si>
  <si>
    <t>5/30/2018 10:30</t>
  </si>
  <si>
    <t>5/30/2018 10:31</t>
  </si>
  <si>
    <t>5/30/2018 10:32</t>
  </si>
  <si>
    <t>5/30/2018 10:33</t>
  </si>
  <si>
    <t>5/30/2018 10:34</t>
  </si>
  <si>
    <t>5/30/2018 10:37</t>
  </si>
  <si>
    <t>5/30/2018 10:40</t>
  </si>
  <si>
    <t>5/30/2018 10:41</t>
  </si>
  <si>
    <t>5/30/2018 10:43</t>
  </si>
  <si>
    <t>5/30/2018 10:44</t>
  </si>
  <si>
    <t>5/30/2018 10:45</t>
  </si>
  <si>
    <t>5/30/2018 10:46</t>
  </si>
  <si>
    <t>5/30/2018 10:47</t>
  </si>
  <si>
    <t>5/30/2018 10:48</t>
  </si>
  <si>
    <t>5/30/2018 10:49</t>
  </si>
  <si>
    <t>5/30/2018 10:50</t>
  </si>
  <si>
    <t>5/30/2018 10:51</t>
  </si>
  <si>
    <t>5/30/2018 10:52</t>
  </si>
  <si>
    <t>5/30/2018 10:53</t>
  </si>
  <si>
    <t>5/30/2018 10:54</t>
  </si>
  <si>
    <t>5/30/2018 10:55</t>
  </si>
  <si>
    <t>5/30/2018 10:56</t>
  </si>
  <si>
    <t>5/30/2018 10:57</t>
  </si>
  <si>
    <t>5/30/2018 10:58</t>
  </si>
  <si>
    <t>5/30/2018 10:59</t>
  </si>
  <si>
    <t>5/30/2018 11:00</t>
  </si>
  <si>
    <t>5/30/2018 11:01</t>
  </si>
  <si>
    <t>5/30/2018 11:02</t>
  </si>
  <si>
    <t>5/30/2018 11:03</t>
  </si>
  <si>
    <t>5/30/2018 11:04</t>
  </si>
  <si>
    <t>5/30/2018 11:05</t>
  </si>
  <si>
    <t>5/30/2018 11:06</t>
  </si>
  <si>
    <t>5/30/2018 11:07</t>
  </si>
  <si>
    <t>5/30/2018 11:08</t>
  </si>
  <si>
    <t>5/30/2018 11:09</t>
  </si>
  <si>
    <t>5/30/2018 11:10</t>
  </si>
  <si>
    <t>5/30/2018 11:11</t>
  </si>
  <si>
    <t>5/30/2018 11:12</t>
  </si>
  <si>
    <t>5/30/2018 11:14</t>
  </si>
  <si>
    <t>5/30/2018 11:15</t>
  </si>
  <si>
    <t>5/30/2018 11:16</t>
  </si>
  <si>
    <t>5/30/2018 11:17</t>
  </si>
  <si>
    <t>5/30/2018 11:18</t>
  </si>
  <si>
    <t>5/30/2018 11:19</t>
  </si>
  <si>
    <t>5/30/2018 11:20</t>
  </si>
  <si>
    <t>5/30/2018 11:21</t>
  </si>
  <si>
    <t>5/30/2018 11:22</t>
  </si>
  <si>
    <t>5/30/2018 11:23</t>
  </si>
  <si>
    <t>5/30/2018 11:24</t>
  </si>
  <si>
    <t>5/30/2018 11:25</t>
  </si>
  <si>
    <t>5/30/2018 11:26</t>
  </si>
  <si>
    <t>5/30/2018 11:27</t>
  </si>
  <si>
    <t>5/30/2018 11:28</t>
  </si>
  <si>
    <t>5/30/2018 11:29</t>
  </si>
  <si>
    <t>5/30/2018 13:00</t>
  </si>
  <si>
    <t>5/30/2018 13:01</t>
  </si>
  <si>
    <t>5/30/2018 13:02</t>
  </si>
  <si>
    <t>5/30/2018 13:03</t>
  </si>
  <si>
    <t>5/30/2018 13:04</t>
  </si>
  <si>
    <t>5/30/2018 13:05</t>
  </si>
  <si>
    <t>5/30/2018 13:06</t>
  </si>
  <si>
    <t>5/30/2018 13:07</t>
  </si>
  <si>
    <t>5/30/2018 13:08</t>
  </si>
  <si>
    <t>5/30/2018 13:10</t>
  </si>
  <si>
    <t>5/30/2018 13:11</t>
  </si>
  <si>
    <t>5/30/2018 13:12</t>
  </si>
  <si>
    <t>5/30/2018 13:13</t>
  </si>
  <si>
    <t>5/30/2018 13:15</t>
  </si>
  <si>
    <t>5/30/2018 13:16</t>
  </si>
  <si>
    <t>5/30/2018 13:17</t>
  </si>
  <si>
    <t>5/30/2018 13:18</t>
  </si>
  <si>
    <t>5/30/2018 13:19</t>
  </si>
  <si>
    <t>5/30/2018 13:20</t>
  </si>
  <si>
    <t>5/30/2018 13:21</t>
  </si>
  <si>
    <t>5/30/2018 13:22</t>
  </si>
  <si>
    <t>5/30/2018 13:23</t>
  </si>
  <si>
    <t>5/30/2018 13:24</t>
  </si>
  <si>
    <t>5/30/2018 13:25</t>
  </si>
  <si>
    <t>5/30/2018 13:26</t>
  </si>
  <si>
    <t>5/30/2018 13:27</t>
  </si>
  <si>
    <t>5/30/2018 13:28</t>
  </si>
  <si>
    <t>5/30/2018 13:29</t>
  </si>
  <si>
    <t>5/30/2018 13:30</t>
  </si>
  <si>
    <t>5/30/2018 13:31</t>
  </si>
  <si>
    <t>5/30/2018 13:32</t>
  </si>
  <si>
    <t>5/30/2018 13:33</t>
  </si>
  <si>
    <t>5/30/2018 13:34</t>
  </si>
  <si>
    <t>5/30/2018 13:35</t>
  </si>
  <si>
    <t>5/30/2018 13:36</t>
  </si>
  <si>
    <t>5/30/2018 13:37</t>
  </si>
  <si>
    <t>5/30/2018 13:38</t>
  </si>
  <si>
    <t>5/30/2018 13:39</t>
  </si>
  <si>
    <t>5/30/2018 13:40</t>
  </si>
  <si>
    <t>5/30/2018 13:41</t>
  </si>
  <si>
    <t>5/30/2018 13:42</t>
  </si>
  <si>
    <t>5/30/2018 13:43</t>
  </si>
  <si>
    <t>5/30/2018 13:44</t>
  </si>
  <si>
    <t>5/30/2018 13:45</t>
  </si>
  <si>
    <t>5/30/2018 13:46</t>
  </si>
  <si>
    <t>5/30/2018 13:47</t>
  </si>
  <si>
    <t>5/30/2018 13:48</t>
  </si>
  <si>
    <t>5/30/2018 13:49</t>
  </si>
  <si>
    <t>5/30/2018 13:50</t>
  </si>
  <si>
    <t>5/30/2018 13:51</t>
  </si>
  <si>
    <t>5/30/2018 13:52</t>
  </si>
  <si>
    <t>5/30/2018 13:53</t>
  </si>
  <si>
    <t>5/30/2018 13:55</t>
  </si>
  <si>
    <t>5/30/2018 13:56</t>
  </si>
  <si>
    <t>5/30/2018 13:57</t>
  </si>
  <si>
    <t>5/30/2018 13:58</t>
  </si>
  <si>
    <t>5/30/2018 13:59</t>
  </si>
  <si>
    <t>5/30/2018 14:00</t>
  </si>
  <si>
    <t>5/30/2018 14:01</t>
  </si>
  <si>
    <t>5/30/2018 14:02</t>
  </si>
  <si>
    <t>5/30/2018 14:03</t>
  </si>
  <si>
    <t>5/30/2018 14:04</t>
  </si>
  <si>
    <t>5/30/2018 14:05</t>
  </si>
  <si>
    <t>5/30/2018 14:06</t>
  </si>
  <si>
    <t>5/30/2018 14:07</t>
  </si>
  <si>
    <t>5/30/2018 14:08</t>
  </si>
  <si>
    <t>5/30/2018 14:09</t>
  </si>
  <si>
    <t>5/30/2018 14:10</t>
  </si>
  <si>
    <t>5/30/2018 14:11</t>
  </si>
  <si>
    <t>5/30/2018 14:12</t>
  </si>
  <si>
    <t>5/30/2018 14:13</t>
  </si>
  <si>
    <t>5/30/2018 14:14</t>
  </si>
  <si>
    <t>5/30/2018 14:16</t>
  </si>
  <si>
    <t>5/30/2018 14:17</t>
  </si>
  <si>
    <t>5/30/2018 14:19</t>
  </si>
  <si>
    <t>5/30/2018 14:21</t>
  </si>
  <si>
    <t>5/30/2018 14:22</t>
  </si>
  <si>
    <t>5/30/2018 14:25</t>
  </si>
  <si>
    <t>5/30/2018 14:26</t>
  </si>
  <si>
    <t>5/30/2018 14:27</t>
  </si>
  <si>
    <t>5/30/2018 14:28</t>
  </si>
  <si>
    <t>5/30/2018 14:29</t>
  </si>
  <si>
    <t>5/30/2018 14:46</t>
  </si>
  <si>
    <t>5/31/2018 9:15</t>
  </si>
  <si>
    <t>5/31/2018 9:16</t>
  </si>
  <si>
    <t>5/31/2018 9:18</t>
  </si>
  <si>
    <t>5/31/2018 9:21</t>
  </si>
  <si>
    <t>5/31/2018 9:22</t>
  </si>
  <si>
    <t>5/31/2018 9:23</t>
  </si>
  <si>
    <t>5/31/2018 9:24</t>
  </si>
  <si>
    <t>5/31/2018 9:25</t>
  </si>
  <si>
    <t>5/31/2018 9:26</t>
  </si>
  <si>
    <t>5/31/2018 9:27</t>
  </si>
  <si>
    <t>5/31/2018 9:28</t>
  </si>
  <si>
    <t>5/31/2018 9:30</t>
  </si>
  <si>
    <t>5/31/2018 9:35</t>
  </si>
  <si>
    <t>5/31/2018 9:36</t>
  </si>
  <si>
    <t>5/31/2018 9:37</t>
  </si>
  <si>
    <t>5/31/2018 9:39</t>
  </si>
  <si>
    <t>5/31/2018 9:42</t>
  </si>
  <si>
    <t>5/31/2018 9:44</t>
  </si>
  <si>
    <t>5/31/2018 9:45</t>
  </si>
  <si>
    <t>5/31/2018 9:46</t>
  </si>
  <si>
    <t>5/31/2018 9:47</t>
  </si>
  <si>
    <t>5/31/2018 9:48</t>
  </si>
  <si>
    <t>5/31/2018 9:49</t>
  </si>
  <si>
    <t>5/31/2018 9:50</t>
  </si>
  <si>
    <t>5/31/2018 9:51</t>
  </si>
  <si>
    <t>5/31/2018 9:53</t>
  </si>
  <si>
    <t>5/31/2018 9:54</t>
  </si>
  <si>
    <t>5/31/2018 9:55</t>
  </si>
  <si>
    <t>5/31/2018 9:58</t>
  </si>
  <si>
    <t>5/31/2018 9:59</t>
  </si>
  <si>
    <t>5/31/2018 10:00</t>
  </si>
  <si>
    <t>5/31/2018 10:01</t>
  </si>
  <si>
    <t>5/31/2018 10:02</t>
  </si>
  <si>
    <t>5/31/2018 10:04</t>
  </si>
  <si>
    <t>5/31/2018 10:10</t>
  </si>
  <si>
    <t>5/31/2018 10:11</t>
  </si>
  <si>
    <t>5/31/2018 10:12</t>
  </si>
  <si>
    <t>5/31/2018 10:13</t>
  </si>
  <si>
    <t>5/31/2018 10:14</t>
  </si>
  <si>
    <t>5/31/2018 10:15</t>
  </si>
  <si>
    <t>5/31/2018 10:17</t>
  </si>
  <si>
    <t>5/31/2018 10:19</t>
  </si>
  <si>
    <t>5/31/2018 10:20</t>
  </si>
  <si>
    <t>5/31/2018 10:21</t>
  </si>
  <si>
    <t>5/31/2018 10:24</t>
  </si>
  <si>
    <t>5/31/2018 10:26</t>
  </si>
  <si>
    <t>5/31/2018 10:27</t>
  </si>
  <si>
    <t>5/31/2018 10:28</t>
  </si>
  <si>
    <t>5/31/2018 10:30</t>
  </si>
  <si>
    <t>5/31/2018 10:31</t>
  </si>
  <si>
    <t>5/31/2018 10:33</t>
  </si>
  <si>
    <t>5/31/2018 10:34</t>
  </si>
  <si>
    <t>5/31/2018 10:36</t>
  </si>
  <si>
    <t>5/31/2018 10:37</t>
  </si>
  <si>
    <t>5/31/2018 10:38</t>
  </si>
  <si>
    <t>5/31/2018 10:39</t>
  </si>
  <si>
    <t>5/31/2018 10:41</t>
  </si>
  <si>
    <t>5/31/2018 10:42</t>
  </si>
  <si>
    <t>5/31/2018 10:43</t>
  </si>
  <si>
    <t>5/31/2018 10:44</t>
  </si>
  <si>
    <t>5/31/2018 10:46</t>
  </si>
  <si>
    <t>5/31/2018 10:47</t>
  </si>
  <si>
    <t>5/31/2018 10:48</t>
  </si>
  <si>
    <t>5/31/2018 10:50</t>
  </si>
  <si>
    <t>5/31/2018 10:51</t>
  </si>
  <si>
    <t>5/31/2018 10:52</t>
  </si>
  <si>
    <t>5/31/2018 10:53</t>
  </si>
  <si>
    <t>5/31/2018 10:54</t>
  </si>
  <si>
    <t>5/31/2018 10:55</t>
  </si>
  <si>
    <t>5/31/2018 10:56</t>
  </si>
  <si>
    <t>5/31/2018 10:57</t>
  </si>
  <si>
    <t>5/31/2018 10:58</t>
  </si>
  <si>
    <t>5/31/2018 10:59</t>
  </si>
  <si>
    <t>5/31/2018 11:00</t>
  </si>
  <si>
    <t>5/31/2018 11:01</t>
  </si>
  <si>
    <t>5/31/2018 11:03</t>
  </si>
  <si>
    <t>5/31/2018 11:04</t>
  </si>
  <si>
    <t>5/31/2018 11:05</t>
  </si>
  <si>
    <t>5/31/2018 11:06</t>
  </si>
  <si>
    <t>5/31/2018 11:07</t>
  </si>
  <si>
    <t>5/31/2018 11:09</t>
  </si>
  <si>
    <t>5/31/2018 11:10</t>
  </si>
  <si>
    <t>5/31/2018 11:11</t>
  </si>
  <si>
    <t>5/31/2018 11:12</t>
  </si>
  <si>
    <t>5/31/2018 11:15</t>
  </si>
  <si>
    <t>5/31/2018 11:16</t>
  </si>
  <si>
    <t>5/31/2018 11:17</t>
  </si>
  <si>
    <t>5/31/2018 11:18</t>
  </si>
  <si>
    <t>5/31/2018 11:19</t>
  </si>
  <si>
    <t>5/31/2018 11:20</t>
  </si>
  <si>
    <t>5/31/2018 11:21</t>
  </si>
  <si>
    <t>5/31/2018 11:22</t>
  </si>
  <si>
    <t>5/31/2018 11:26</t>
  </si>
  <si>
    <t>5/31/2018 11:27</t>
  </si>
  <si>
    <t>5/31/2018 11:28</t>
  </si>
  <si>
    <t>5/31/2018 11:29</t>
  </si>
  <si>
    <t>5/31/2018 13:00</t>
  </si>
  <si>
    <t>5/31/2018 13:01</t>
  </si>
  <si>
    <t>5/31/2018 13:02</t>
  </si>
  <si>
    <t>5/31/2018 13:03</t>
  </si>
  <si>
    <t>5/31/2018 13:07</t>
  </si>
  <si>
    <t>5/31/2018 13:08</t>
  </si>
  <si>
    <t>5/31/2018 13:09</t>
  </si>
  <si>
    <t>5/31/2018 13:11</t>
  </si>
  <si>
    <t>5/31/2018 13:12</t>
  </si>
  <si>
    <t>5/31/2018 13:13</t>
  </si>
  <si>
    <t>5/31/2018 13:14</t>
  </si>
  <si>
    <t>5/31/2018 13:16</t>
  </si>
  <si>
    <t>5/31/2018 13:17</t>
  </si>
  <si>
    <t>5/31/2018 13:18</t>
  </si>
  <si>
    <t>5/31/2018 13:19</t>
  </si>
  <si>
    <t>5/31/2018 13:20</t>
  </si>
  <si>
    <t>5/31/2018 13:21</t>
  </si>
  <si>
    <t>5/31/2018 13:22</t>
  </si>
  <si>
    <t>5/31/2018 13:23</t>
  </si>
  <si>
    <t>5/31/2018 13:24</t>
  </si>
  <si>
    <t>5/31/2018 13:25</t>
  </si>
  <si>
    <t>5/31/2018 13:27</t>
  </si>
  <si>
    <t>5/31/2018 13:28</t>
  </si>
  <si>
    <t>5/31/2018 13:29</t>
  </si>
  <si>
    <t>5/31/2018 13:30</t>
  </si>
  <si>
    <t>5/31/2018 13:31</t>
  </si>
  <si>
    <t>5/31/2018 13:32</t>
  </si>
  <si>
    <t>5/31/2018 13:34</t>
  </si>
  <si>
    <t>5/31/2018 13:35</t>
  </si>
  <si>
    <t>5/31/2018 13:36</t>
  </si>
  <si>
    <t>5/31/2018 13:37</t>
  </si>
  <si>
    <t>5/31/2018 13:38</t>
  </si>
  <si>
    <t>5/31/2018 13:39</t>
  </si>
  <si>
    <t>5/31/2018 13:40</t>
  </si>
  <si>
    <t>5/31/2018 13:41</t>
  </si>
  <si>
    <t>5/31/2018 13:42</t>
  </si>
  <si>
    <t>5/31/2018 13:43</t>
  </si>
  <si>
    <t>5/31/2018 13:44</t>
  </si>
  <si>
    <t>5/31/2018 13:45</t>
  </si>
  <si>
    <t>5/31/2018 13:46</t>
  </si>
  <si>
    <t>5/31/2018 13:47</t>
  </si>
  <si>
    <t>5/31/2018 13:49</t>
  </si>
  <si>
    <t>5/31/2018 13:50</t>
  </si>
  <si>
    <t>5/31/2018 13:51</t>
  </si>
  <si>
    <t>5/31/2018 13:52</t>
  </si>
  <si>
    <t>5/31/2018 13:53</t>
  </si>
  <si>
    <t>5/31/2018 13:56</t>
  </si>
  <si>
    <t>5/31/2018 13:57</t>
  </si>
  <si>
    <t>5/31/2018 13:58</t>
  </si>
  <si>
    <t>5/31/2018 13:59</t>
  </si>
  <si>
    <t>5/31/2018 14:00</t>
  </si>
  <si>
    <t>5/31/2018 14:01</t>
  </si>
  <si>
    <t>5/31/2018 14:02</t>
  </si>
  <si>
    <t>5/31/2018 14:03</t>
  </si>
  <si>
    <t>5/31/2018 14:04</t>
  </si>
  <si>
    <t>5/31/2018 14:05</t>
  </si>
  <si>
    <t>5/31/2018 14:06</t>
  </si>
  <si>
    <t>5/31/2018 14:07</t>
  </si>
  <si>
    <t>5/31/2018 14:08</t>
  </si>
  <si>
    <t>5/31/2018 14:09</t>
  </si>
  <si>
    <t>5/31/2018 14:10</t>
  </si>
  <si>
    <t>5/31/2018 14:11</t>
  </si>
  <si>
    <t>5/31/2018 14:12</t>
  </si>
  <si>
    <t>5/31/2018 14:13</t>
  </si>
  <si>
    <t>5/31/2018 14:14</t>
  </si>
  <si>
    <t>5/31/2018 14:15</t>
  </si>
  <si>
    <t>5/31/2018 14:16</t>
  </si>
  <si>
    <t>5/31/2018 14:17</t>
  </si>
  <si>
    <t>5/31/2018 14:21</t>
  </si>
  <si>
    <t>5/31/2018 14:22</t>
  </si>
  <si>
    <t>5/31/2018 14:23</t>
  </si>
  <si>
    <t>5/31/2018 14:24</t>
  </si>
  <si>
    <t>5/31/2018 14:25</t>
  </si>
  <si>
    <t>5/31/2018 14:26</t>
  </si>
  <si>
    <t>5/31/2018 14:27</t>
  </si>
  <si>
    <t>5/31/2018 14:28</t>
  </si>
  <si>
    <t>5/31/2018 14:29</t>
  </si>
  <si>
    <t>5/31/2018 14:46</t>
  </si>
  <si>
    <t>6/1/2018 9:15</t>
  </si>
  <si>
    <t>6/1/2018 9:16</t>
  </si>
  <si>
    <t>6/1/2018 9:18</t>
  </si>
  <si>
    <t>6/1/2018 9:19</t>
  </si>
  <si>
    <t>6/1/2018 9:20</t>
  </si>
  <si>
    <t>6/1/2018 9:21</t>
  </si>
  <si>
    <t>6/1/2018 9:22</t>
  </si>
  <si>
    <t>6/1/2018 9:23</t>
  </si>
  <si>
    <t>6/1/2018 9:24</t>
  </si>
  <si>
    <t>6/1/2018 9:25</t>
  </si>
  <si>
    <t>6/1/2018 9:26</t>
  </si>
  <si>
    <t>6/1/2018 9:27</t>
  </si>
  <si>
    <t>6/1/2018 9:28</t>
  </si>
  <si>
    <t>6/1/2018 9:29</t>
  </si>
  <si>
    <t>6/1/2018 9:30</t>
  </si>
  <si>
    <t>6/1/2018 9:31</t>
  </si>
  <si>
    <t>6/1/2018 9:32</t>
  </si>
  <si>
    <t>6/1/2018 9:33</t>
  </si>
  <si>
    <t>6/1/2018 9:34</t>
  </si>
  <si>
    <t>6/1/2018 9:35</t>
  </si>
  <si>
    <t>6/1/2018 9:36</t>
  </si>
  <si>
    <t>6/1/2018 9:37</t>
  </si>
  <si>
    <t>6/1/2018 9:38</t>
  </si>
  <si>
    <t>6/1/2018 9:39</t>
  </si>
  <si>
    <t>6/1/2018 9:40</t>
  </si>
  <si>
    <t>6/1/2018 9:41</t>
  </si>
  <si>
    <t>6/1/2018 9:42</t>
  </si>
  <si>
    <t>6/1/2018 9:43</t>
  </si>
  <si>
    <t>6/1/2018 9:44</t>
  </si>
  <si>
    <t>6/1/2018 9:45</t>
  </si>
  <si>
    <t>6/1/2018 9:47</t>
  </si>
  <si>
    <t>6/1/2018 9:48</t>
  </si>
  <si>
    <t>6/1/2018 9:49</t>
  </si>
  <si>
    <t>6/1/2018 9:50</t>
  </si>
  <si>
    <t>6/1/2018 9:51</t>
  </si>
  <si>
    <t>6/1/2018 9:52</t>
  </si>
  <si>
    <t>6/1/2018 9:53</t>
  </si>
  <si>
    <t>6/1/2018 9:54</t>
  </si>
  <si>
    <t>6/1/2018 9:55</t>
  </si>
  <si>
    <t>6/1/2018 9:56</t>
  </si>
  <si>
    <t>6/1/2018 9:57</t>
  </si>
  <si>
    <t>6/1/2018 9:58</t>
  </si>
  <si>
    <t>6/1/2018 9:59</t>
  </si>
  <si>
    <t>6/1/2018 10:00</t>
  </si>
  <si>
    <t>6/1/2018 10:01</t>
  </si>
  <si>
    <t>6/1/2018 10:02</t>
  </si>
  <si>
    <t>6/1/2018 10:03</t>
  </si>
  <si>
    <t>6/1/2018 10:06</t>
  </si>
  <si>
    <t>6/1/2018 10:07</t>
  </si>
  <si>
    <t>6/1/2018 10:08</t>
  </si>
  <si>
    <t>6/1/2018 10:09</t>
  </si>
  <si>
    <t>6/1/2018 10:10</t>
  </si>
  <si>
    <t>6/1/2018 10:11</t>
  </si>
  <si>
    <t>6/1/2018 10:12</t>
  </si>
  <si>
    <t>6/1/2018 10:13</t>
  </si>
  <si>
    <t>6/1/2018 10:16</t>
  </si>
  <si>
    <t>6/1/2018 10:17</t>
  </si>
  <si>
    <t>6/1/2018 10:18</t>
  </si>
  <si>
    <t>6/1/2018 10:20</t>
  </si>
  <si>
    <t>6/1/2018 10:21</t>
  </si>
  <si>
    <t>6/1/2018 10:23</t>
  </si>
  <si>
    <t>6/1/2018 10:24</t>
  </si>
  <si>
    <t>6/1/2018 10:25</t>
  </si>
  <si>
    <t>6/1/2018 10:26</t>
  </si>
  <si>
    <t>6/1/2018 10:27</t>
  </si>
  <si>
    <t>6/1/2018 10:28</t>
  </si>
  <si>
    <t>6/1/2018 10:29</t>
  </si>
  <si>
    <t>6/1/2018 10:30</t>
  </si>
  <si>
    <t>6/1/2018 10:31</t>
  </si>
  <si>
    <t>6/1/2018 10:32</t>
  </si>
  <si>
    <t>6/1/2018 10:33</t>
  </si>
  <si>
    <t>6/1/2018 10:34</t>
  </si>
  <si>
    <t>6/1/2018 10:35</t>
  </si>
  <si>
    <t>6/1/2018 10:36</t>
  </si>
  <si>
    <t>6/1/2018 10:37</t>
  </si>
  <si>
    <t>6/1/2018 10:38</t>
  </si>
  <si>
    <t>6/1/2018 10:39</t>
  </si>
  <si>
    <t>6/1/2018 10:40</t>
  </si>
  <si>
    <t>6/1/2018 10:41</t>
  </si>
  <si>
    <t>6/1/2018 10:42</t>
  </si>
  <si>
    <t>6/1/2018 10:43</t>
  </si>
  <si>
    <t>6/1/2018 10:44</t>
  </si>
  <si>
    <t>6/1/2018 10:45</t>
  </si>
  <si>
    <t>6/1/2018 10:46</t>
  </si>
  <si>
    <t>6/1/2018 10:47</t>
  </si>
  <si>
    <t>6/1/2018 10:48</t>
  </si>
  <si>
    <t>6/1/2018 10:49</t>
  </si>
  <si>
    <t>6/1/2018 10:51</t>
  </si>
  <si>
    <t>6/1/2018 10:52</t>
  </si>
  <si>
    <t>6/1/2018 10:53</t>
  </si>
  <si>
    <t>6/1/2018 10:54</t>
  </si>
  <si>
    <t>6/1/2018 10:55</t>
  </si>
  <si>
    <t>6/1/2018 10:56</t>
  </si>
  <si>
    <t>6/1/2018 10:57</t>
  </si>
  <si>
    <t>6/1/2018 10:58</t>
  </si>
  <si>
    <t>6/1/2018 10:59</t>
  </si>
  <si>
    <t>6/1/2018 11:00</t>
  </si>
  <si>
    <t>6/1/2018 11:01</t>
  </si>
  <si>
    <t>6/1/2018 11:02</t>
  </si>
  <si>
    <t>6/1/2018 11:03</t>
  </si>
  <si>
    <t>6/1/2018 11:04</t>
  </si>
  <si>
    <t>6/1/2018 11:05</t>
  </si>
  <si>
    <t>6/1/2018 11:06</t>
  </si>
  <si>
    <t>6/1/2018 11:07</t>
  </si>
  <si>
    <t>6/1/2018 11:09</t>
  </si>
  <si>
    <t>6/1/2018 11:10</t>
  </si>
  <si>
    <t>6/1/2018 11:11</t>
  </si>
  <si>
    <t>6/1/2018 11:12</t>
  </si>
  <si>
    <t>6/1/2018 11:13</t>
  </si>
  <si>
    <t>6/1/2018 11:14</t>
  </si>
  <si>
    <t>6/1/2018 11:15</t>
  </si>
  <si>
    <t>6/1/2018 11:16</t>
  </si>
  <si>
    <t>6/1/2018 11:17</t>
  </si>
  <si>
    <t>6/1/2018 11:18</t>
  </si>
  <si>
    <t>6/1/2018 11:19</t>
  </si>
  <si>
    <t>6/1/2018 11:20</t>
  </si>
  <si>
    <t>6/1/2018 11:21</t>
  </si>
  <si>
    <t>6/1/2018 11:22</t>
  </si>
  <si>
    <t>6/1/2018 11:24</t>
  </si>
  <si>
    <t>6/1/2018 11:25</t>
  </si>
  <si>
    <t>6/1/2018 11:26</t>
  </si>
  <si>
    <t>6/1/2018 11:27</t>
  </si>
  <si>
    <t>6/1/2018 11:28</t>
  </si>
  <si>
    <t>6/1/2018 13:00</t>
  </si>
  <si>
    <t>6/1/2018 13:01</t>
  </si>
  <si>
    <t>6/1/2018 13:03</t>
  </si>
  <si>
    <t>6/1/2018 13:04</t>
  </si>
  <si>
    <t>6/1/2018 13:05</t>
  </si>
  <si>
    <t>6/1/2018 13:06</t>
  </si>
  <si>
    <t>6/1/2018 13:07</t>
  </si>
  <si>
    <t>6/1/2018 13:08</t>
  </si>
  <si>
    <t>6/1/2018 13:09</t>
  </si>
  <si>
    <t>6/1/2018 13:10</t>
  </si>
  <si>
    <t>6/1/2018 13:11</t>
  </si>
  <si>
    <t>6/1/2018 13:12</t>
  </si>
  <si>
    <t>6/1/2018 13:13</t>
  </si>
  <si>
    <t>6/1/2018 13:14</t>
  </si>
  <si>
    <t>6/1/2018 13:15</t>
  </si>
  <si>
    <t>6/1/2018 13:17</t>
  </si>
  <si>
    <t>6/1/2018 13:18</t>
  </si>
  <si>
    <t>6/1/2018 13:19</t>
  </si>
  <si>
    <t>6/1/2018 13:20</t>
  </si>
  <si>
    <t>6/1/2018 13:21</t>
  </si>
  <si>
    <t>6/1/2018 13:22</t>
  </si>
  <si>
    <t>6/1/2018 13:23</t>
  </si>
  <si>
    <t>6/1/2018 13:24</t>
  </si>
  <si>
    <t>6/1/2018 13:25</t>
  </si>
  <si>
    <t>6/1/2018 13:26</t>
  </si>
  <si>
    <t>6/1/2018 13:27</t>
  </si>
  <si>
    <t>6/1/2018 13:28</t>
  </si>
  <si>
    <t>6/1/2018 13:29</t>
  </si>
  <si>
    <t>6/1/2018 13:30</t>
  </si>
  <si>
    <t>6/1/2018 13:31</t>
  </si>
  <si>
    <t>6/1/2018 13:32</t>
  </si>
  <si>
    <t>6/1/2018 13:34</t>
  </si>
  <si>
    <t>6/1/2018 13:35</t>
  </si>
  <si>
    <t>6/1/2018 13:36</t>
  </si>
  <si>
    <t>6/1/2018 13:37</t>
  </si>
  <si>
    <t>6/1/2018 13:38</t>
  </si>
  <si>
    <t>6/1/2018 13:39</t>
  </si>
  <si>
    <t>6/1/2018 13:40</t>
  </si>
  <si>
    <t>6/1/2018 13:41</t>
  </si>
  <si>
    <t>6/1/2018 13:42</t>
  </si>
  <si>
    <t>6/1/2018 13:43</t>
  </si>
  <si>
    <t>6/1/2018 13:44</t>
  </si>
  <si>
    <t>6/1/2018 13:45</t>
  </si>
  <si>
    <t>6/1/2018 13:46</t>
  </si>
  <si>
    <t>6/1/2018 13:48</t>
  </si>
  <si>
    <t>6/1/2018 13:49</t>
  </si>
  <si>
    <t>6/1/2018 13:50</t>
  </si>
  <si>
    <t>6/1/2018 13:52</t>
  </si>
  <si>
    <t>6/1/2018 13:53</t>
  </si>
  <si>
    <t>6/1/2018 13:54</t>
  </si>
  <si>
    <t>6/1/2018 13:55</t>
  </si>
  <si>
    <t>6/1/2018 13:56</t>
  </si>
  <si>
    <t>6/1/2018 13:57</t>
  </si>
  <si>
    <t>6/1/2018 13:58</t>
  </si>
  <si>
    <t>6/1/2018 13:59</t>
  </si>
  <si>
    <t>6/1/2018 14:00</t>
  </si>
  <si>
    <t>6/1/2018 14:01</t>
  </si>
  <si>
    <t>6/1/2018 14:02</t>
  </si>
  <si>
    <t>6/1/2018 14:03</t>
  </si>
  <si>
    <t>6/1/2018 14:04</t>
  </si>
  <si>
    <t>6/1/2018 14:05</t>
  </si>
  <si>
    <t>6/1/2018 14:06</t>
  </si>
  <si>
    <t>6/1/2018 14:07</t>
  </si>
  <si>
    <t>6/1/2018 14:08</t>
  </si>
  <si>
    <t>6/1/2018 14:09</t>
  </si>
  <si>
    <t>6/1/2018 14:10</t>
  </si>
  <si>
    <t>6/1/2018 14:13</t>
  </si>
  <si>
    <t>6/1/2018 14:14</t>
  </si>
  <si>
    <t>6/1/2018 14:15</t>
  </si>
  <si>
    <t>6/1/2018 14:16</t>
  </si>
  <si>
    <t>6/1/2018 14:17</t>
  </si>
  <si>
    <t>6/1/2018 14:19</t>
  </si>
  <si>
    <t>6/1/2018 14:20</t>
  </si>
  <si>
    <t>6/1/2018 14:21</t>
  </si>
  <si>
    <t>6/1/2018 14:22</t>
  </si>
  <si>
    <t>6/1/2018 14:23</t>
  </si>
  <si>
    <t>6/1/2018 14:24</t>
  </si>
  <si>
    <t>6/1/2018 14:25</t>
  </si>
  <si>
    <t>6/1/2018 14:26</t>
  </si>
  <si>
    <t>6/1/2018 14:27</t>
  </si>
  <si>
    <t>6/1/2018 14:28</t>
  </si>
  <si>
    <t>6/1/2018 14:46</t>
  </si>
  <si>
    <t>6/4/2018 9:15</t>
  </si>
  <si>
    <t>6/4/2018 9:16</t>
  </si>
  <si>
    <t>6/4/2018 9:17</t>
  </si>
  <si>
    <t>6/4/2018 9:18</t>
  </si>
  <si>
    <t>6/4/2018 9:19</t>
  </si>
  <si>
    <t>6/4/2018 9:20</t>
  </si>
  <si>
    <t>6/4/2018 9:21</t>
  </si>
  <si>
    <t>6/4/2018 9:22</t>
  </si>
  <si>
    <t>6/4/2018 9:24</t>
  </si>
  <si>
    <t>6/4/2018 9:25</t>
  </si>
  <si>
    <t>6/4/2018 9:26</t>
  </si>
  <si>
    <t>6/4/2018 9:27</t>
  </si>
  <si>
    <t>6/4/2018 9:28</t>
  </si>
  <si>
    <t>6/4/2018 9:29</t>
  </si>
  <si>
    <t>6/4/2018 9:30</t>
  </si>
  <si>
    <t>6/4/2018 9:31</t>
  </si>
  <si>
    <t>6/4/2018 9:32</t>
  </si>
  <si>
    <t>6/4/2018 9:33</t>
  </si>
  <si>
    <t>6/4/2018 9:34</t>
  </si>
  <si>
    <t>6/4/2018 9:35</t>
  </si>
  <si>
    <t>6/4/2018 9:36</t>
  </si>
  <si>
    <t>6/4/2018 9:37</t>
  </si>
  <si>
    <t>6/4/2018 9:38</t>
  </si>
  <si>
    <t>6/4/2018 9:39</t>
  </si>
  <si>
    <t>6/4/2018 9:40</t>
  </si>
  <si>
    <t>6/4/2018 9:41</t>
  </si>
  <si>
    <t>6/4/2018 9:42</t>
  </si>
  <si>
    <t>6/4/2018 9:43</t>
  </si>
  <si>
    <t>6/4/2018 9:44</t>
  </si>
  <si>
    <t>6/4/2018 9:45</t>
  </si>
  <si>
    <t>6/4/2018 9:46</t>
  </si>
  <si>
    <t>6/4/2018 9:47</t>
  </si>
  <si>
    <t>6/4/2018 9:48</t>
  </si>
  <si>
    <t>6/4/2018 9:49</t>
  </si>
  <si>
    <t>6/4/2018 9:50</t>
  </si>
  <si>
    <t>6/4/2018 9:51</t>
  </si>
  <si>
    <t>6/4/2018 9:52</t>
  </si>
  <si>
    <t>6/4/2018 9:53</t>
  </si>
  <si>
    <t>6/4/2018 9:54</t>
  </si>
  <si>
    <t>6/4/2018 9:56</t>
  </si>
  <si>
    <t>6/4/2018 9:57</t>
  </si>
  <si>
    <t>6/4/2018 9:58</t>
  </si>
  <si>
    <t>6/4/2018 9:59</t>
  </si>
  <si>
    <t>6/4/2018 10:00</t>
  </si>
  <si>
    <t>6/4/2018 10:02</t>
  </si>
  <si>
    <t>6/4/2018 10:03</t>
  </si>
  <si>
    <t>6/4/2018 10:04</t>
  </si>
  <si>
    <t>6/4/2018 10:06</t>
  </si>
  <si>
    <t>6/4/2018 10:07</t>
  </si>
  <si>
    <t>6/4/2018 10:08</t>
  </si>
  <si>
    <t>6/4/2018 10:09</t>
  </si>
  <si>
    <t>6/4/2018 10:10</t>
  </si>
  <si>
    <t>6/4/2018 10:11</t>
  </si>
  <si>
    <t>6/4/2018 10:12</t>
  </si>
  <si>
    <t>6/4/2018 10:13</t>
  </si>
  <si>
    <t>6/4/2018 10:14</t>
  </si>
  <si>
    <t>6/4/2018 10:15</t>
  </si>
  <si>
    <t>6/4/2018 10:16</t>
  </si>
  <si>
    <t>6/4/2018 10:17</t>
  </si>
  <si>
    <t>6/4/2018 10:18</t>
  </si>
  <si>
    <t>6/4/2018 10:19</t>
  </si>
  <si>
    <t>6/4/2018 10:20</t>
  </si>
  <si>
    <t>6/4/2018 10:21</t>
  </si>
  <si>
    <t>6/4/2018 10:22</t>
  </si>
  <si>
    <t>6/4/2018 10:23</t>
  </si>
  <si>
    <t>6/4/2018 10:24</t>
  </si>
  <si>
    <t>6/4/2018 10:25</t>
  </si>
  <si>
    <t>6/4/2018 10:26</t>
  </si>
  <si>
    <t>6/4/2018 10:27</t>
  </si>
  <si>
    <t>6/4/2018 10:28</t>
  </si>
  <si>
    <t>6/4/2018 10:29</t>
  </si>
  <si>
    <t>6/4/2018 10:30</t>
  </si>
  <si>
    <t>6/4/2018 10:31</t>
  </si>
  <si>
    <t>6/4/2018 10:32</t>
  </si>
  <si>
    <t>6/4/2018 10:33</t>
  </si>
  <si>
    <t>6/4/2018 10:34</t>
  </si>
  <si>
    <t>6/4/2018 10:35</t>
  </si>
  <si>
    <t>6/4/2018 10:36</t>
  </si>
  <si>
    <t>6/4/2018 10:37</t>
  </si>
  <si>
    <t>6/4/2018 10:38</t>
  </si>
  <si>
    <t>6/4/2018 10:39</t>
  </si>
  <si>
    <t>6/4/2018 10:42</t>
  </si>
  <si>
    <t>6/4/2018 10:45</t>
  </si>
  <si>
    <t>6/4/2018 10:46</t>
  </si>
  <si>
    <t>6/4/2018 10:47</t>
  </si>
  <si>
    <t>6/4/2018 10:48</t>
  </si>
  <si>
    <t>6/4/2018 10:49</t>
  </si>
  <si>
    <t>6/4/2018 10:51</t>
  </si>
  <si>
    <t>6/4/2018 10:52</t>
  </si>
  <si>
    <t>6/4/2018 10:54</t>
  </si>
  <si>
    <t>6/4/2018 10:55</t>
  </si>
  <si>
    <t>6/4/2018 10:56</t>
  </si>
  <si>
    <t>6/4/2018 10:58</t>
  </si>
  <si>
    <t>6/4/2018 10:59</t>
  </si>
  <si>
    <t>6/4/2018 11:00</t>
  </si>
  <si>
    <t>6/4/2018 11:01</t>
  </si>
  <si>
    <t>6/4/2018 11:02</t>
  </si>
  <si>
    <t>6/4/2018 11:03</t>
  </si>
  <si>
    <t>6/4/2018 11:04</t>
  </si>
  <si>
    <t>6/4/2018 11:05</t>
  </si>
  <si>
    <t>6/4/2018 11:06</t>
  </si>
  <si>
    <t>6/4/2018 11:07</t>
  </si>
  <si>
    <t>6/4/2018 11:08</t>
  </si>
  <si>
    <t>6/4/2018 11:09</t>
  </si>
  <si>
    <t>6/4/2018 11:10</t>
  </si>
  <si>
    <t>6/4/2018 11:11</t>
  </si>
  <si>
    <t>6/4/2018 11:12</t>
  </si>
  <si>
    <t>6/4/2018 11:13</t>
  </si>
  <si>
    <t>6/4/2018 11:14</t>
  </si>
  <si>
    <t>6/4/2018 11:16</t>
  </si>
  <si>
    <t>6/4/2018 11:17</t>
  </si>
  <si>
    <t>6/4/2018 11:18</t>
  </si>
  <si>
    <t>6/4/2018 11:19</t>
  </si>
  <si>
    <t>6/4/2018 11:20</t>
  </si>
  <si>
    <t>6/4/2018 11:21</t>
  </si>
  <si>
    <t>6/4/2018 11:22</t>
  </si>
  <si>
    <t>6/4/2018 11:23</t>
  </si>
  <si>
    <t>6/4/2018 11:24</t>
  </si>
  <si>
    <t>6/4/2018 11:25</t>
  </si>
  <si>
    <t>6/4/2018 11:28</t>
  </si>
  <si>
    <t>6/4/2018 11:29</t>
  </si>
  <si>
    <t>6/4/2018 13:00</t>
  </si>
  <si>
    <t>6/4/2018 13:02</t>
  </si>
  <si>
    <t>6/4/2018 13:04</t>
  </si>
  <si>
    <t>6/4/2018 13:05</t>
  </si>
  <si>
    <t>6/4/2018 13:06</t>
  </si>
  <si>
    <t>6/4/2018 13:07</t>
  </si>
  <si>
    <t>6/4/2018 13:08</t>
  </si>
  <si>
    <t>6/4/2018 13:10</t>
  </si>
  <si>
    <t>6/4/2018 13:12</t>
  </si>
  <si>
    <t>6/4/2018 13:13</t>
  </si>
  <si>
    <t>6/4/2018 13:14</t>
  </si>
  <si>
    <t>6/4/2018 13:15</t>
  </si>
  <si>
    <t>6/4/2018 13:16</t>
  </si>
  <si>
    <t>6/4/2018 13:17</t>
  </si>
  <si>
    <t>6/4/2018 13:19</t>
  </si>
  <si>
    <t>6/4/2018 13:20</t>
  </si>
  <si>
    <t>6/4/2018 13:21</t>
  </si>
  <si>
    <t>6/4/2018 13:22</t>
  </si>
  <si>
    <t>6/4/2018 13:23</t>
  </si>
  <si>
    <t>6/4/2018 13:24</t>
  </si>
  <si>
    <t>6/4/2018 13:25</t>
  </si>
  <si>
    <t>6/4/2018 13:26</t>
  </si>
  <si>
    <t>6/4/2018 13:28</t>
  </si>
  <si>
    <t>6/4/2018 13:29</t>
  </si>
  <si>
    <t>6/4/2018 13:30</t>
  </si>
  <si>
    <t>6/4/2018 13:31</t>
  </si>
  <si>
    <t>6/4/2018 13:33</t>
  </si>
  <si>
    <t>6/4/2018 13:34</t>
  </si>
  <si>
    <t>6/4/2018 13:35</t>
  </si>
  <si>
    <t>6/4/2018 13:36</t>
  </si>
  <si>
    <t>6/4/2018 13:37</t>
  </si>
  <si>
    <t>6/4/2018 13:38</t>
  </si>
  <si>
    <t>6/4/2018 13:39</t>
  </si>
  <si>
    <t>6/4/2018 13:40</t>
  </si>
  <si>
    <t>6/4/2018 13:41</t>
  </si>
  <si>
    <t>6/4/2018 13:43</t>
  </si>
  <si>
    <t>6/4/2018 13:44</t>
  </si>
  <si>
    <t>6/4/2018 13:46</t>
  </si>
  <si>
    <t>6/4/2018 13:47</t>
  </si>
  <si>
    <t>6/4/2018 13:48</t>
  </si>
  <si>
    <t>6/4/2018 13:49</t>
  </si>
  <si>
    <t>6/4/2018 13:50</t>
  </si>
  <si>
    <t>6/4/2018 13:51</t>
  </si>
  <si>
    <t>6/4/2018 13:52</t>
  </si>
  <si>
    <t>6/4/2018 13:53</t>
  </si>
  <si>
    <t>6/4/2018 13:54</t>
  </si>
  <si>
    <t>6/4/2018 13:55</t>
  </si>
  <si>
    <t>6/4/2018 13:57</t>
  </si>
  <si>
    <t>6/4/2018 13:58</t>
  </si>
  <si>
    <t>6/4/2018 13:59</t>
  </si>
  <si>
    <t>6/4/2018 14:00</t>
  </si>
  <si>
    <t>6/4/2018 14:01</t>
  </si>
  <si>
    <t>6/4/2018 14:02</t>
  </si>
  <si>
    <t>6/4/2018 14:03</t>
  </si>
  <si>
    <t>6/4/2018 14:04</t>
  </si>
  <si>
    <t>6/4/2018 14:05</t>
  </si>
  <si>
    <t>6/4/2018 14:06</t>
  </si>
  <si>
    <t>6/4/2018 14:08</t>
  </si>
  <si>
    <t>6/4/2018 14:09</t>
  </si>
  <si>
    <t>6/4/2018 14:10</t>
  </si>
  <si>
    <t>6/4/2018 14:11</t>
  </si>
  <si>
    <t>6/4/2018 14:12</t>
  </si>
  <si>
    <t>6/4/2018 14:13</t>
  </si>
  <si>
    <t>6/4/2018 14:14</t>
  </si>
  <si>
    <t>6/4/2018 14:15</t>
  </si>
  <si>
    <t>6/4/2018 14:16</t>
  </si>
  <si>
    <t>6/4/2018 14:17</t>
  </si>
  <si>
    <t>6/4/2018 14:18</t>
  </si>
  <si>
    <t>6/4/2018 14:19</t>
  </si>
  <si>
    <t>6/4/2018 14:20</t>
  </si>
  <si>
    <t>6/4/2018 14:21</t>
  </si>
  <si>
    <t>6/4/2018 14:22</t>
  </si>
  <si>
    <t>6/4/2018 14:23</t>
  </si>
  <si>
    <t>6/4/2018 14:24</t>
  </si>
  <si>
    <t>6/4/2018 14:25</t>
  </si>
  <si>
    <t>6/4/2018 14:26</t>
  </si>
  <si>
    <t>6/4/2018 14:27</t>
  </si>
  <si>
    <t>6/4/2018 14:28</t>
  </si>
  <si>
    <t>6/4/2018 14:29</t>
  </si>
  <si>
    <t>6/4/2018 14:46</t>
  </si>
  <si>
    <t>6/5/2018 9:15</t>
  </si>
  <si>
    <t>6/5/2018 9:16</t>
  </si>
  <si>
    <t>6/5/2018 9:17</t>
  </si>
  <si>
    <t>6/5/2018 9:18</t>
  </si>
  <si>
    <t>6/5/2018 9:19</t>
  </si>
  <si>
    <t>6/5/2018 9:20</t>
  </si>
  <si>
    <t>6/5/2018 9:21</t>
  </si>
  <si>
    <t>6/5/2018 9:22</t>
  </si>
  <si>
    <t>6/5/2018 9:23</t>
  </si>
  <si>
    <t>6/5/2018 9:24</t>
  </si>
  <si>
    <t>6/5/2018 9:25</t>
  </si>
  <si>
    <t>6/5/2018 9:26</t>
  </si>
  <si>
    <t>6/5/2018 9:27</t>
  </si>
  <si>
    <t>6/5/2018 9:28</t>
  </si>
  <si>
    <t>6/5/2018 9:29</t>
  </si>
  <si>
    <t>6/5/2018 9:30</t>
  </si>
  <si>
    <t>6/5/2018 9:31</t>
  </si>
  <si>
    <t>6/5/2018 9:32</t>
  </si>
  <si>
    <t>6/5/2018 9:33</t>
  </si>
  <si>
    <t>6/5/2018 9:35</t>
  </si>
  <si>
    <t>6/5/2018 9:36</t>
  </si>
  <si>
    <t>6/5/2018 9:37</t>
  </si>
  <si>
    <t>6/5/2018 9:38</t>
  </si>
  <si>
    <t>6/5/2018 9:39</t>
  </si>
  <si>
    <t>6/5/2018 9:40</t>
  </si>
  <si>
    <t>6/5/2018 9:41</t>
  </si>
  <si>
    <t>6/5/2018 9:43</t>
  </si>
  <si>
    <t>6/5/2018 9:44</t>
  </si>
  <si>
    <t>6/5/2018 9:45</t>
  </si>
  <si>
    <t>6/5/2018 9:46</t>
  </si>
  <si>
    <t>6/5/2018 9:47</t>
  </si>
  <si>
    <t>6/5/2018 9:48</t>
  </si>
  <si>
    <t>6/5/2018 9:49</t>
  </si>
  <si>
    <t>6/5/2018 9:50</t>
  </si>
  <si>
    <t>6/5/2018 9:51</t>
  </si>
  <si>
    <t>6/5/2018 9:52</t>
  </si>
  <si>
    <t>6/5/2018 9:53</t>
  </si>
  <si>
    <t>6/5/2018 9:54</t>
  </si>
  <si>
    <t>6/5/2018 9:55</t>
  </si>
  <si>
    <t>6/5/2018 9:56</t>
  </si>
  <si>
    <t>6/5/2018 9:57</t>
  </si>
  <si>
    <t>6/5/2018 9:58</t>
  </si>
  <si>
    <t>6/5/2018 9:59</t>
  </si>
  <si>
    <t>6/5/2018 10:00</t>
  </si>
  <si>
    <t>6/5/2018 10:01</t>
  </si>
  <si>
    <t>6/5/2018 10:02</t>
  </si>
  <si>
    <t>6/5/2018 10:03</t>
  </si>
  <si>
    <t>6/5/2018 10:04</t>
  </si>
  <si>
    <t>6/5/2018 10:05</t>
  </si>
  <si>
    <t>6/5/2018 10:06</t>
  </si>
  <si>
    <t>6/5/2018 10:07</t>
  </si>
  <si>
    <t>6/5/2018 10:08</t>
  </si>
  <si>
    <t>6/5/2018 10:09</t>
  </si>
  <si>
    <t>6/5/2018 10:10</t>
  </si>
  <si>
    <t>6/5/2018 10:11</t>
  </si>
  <si>
    <t>6/5/2018 10:12</t>
  </si>
  <si>
    <t>6/5/2018 10:13</t>
  </si>
  <si>
    <t>6/5/2018 10:14</t>
  </si>
  <si>
    <t>6/5/2018 10:15</t>
  </si>
  <si>
    <t>6/5/2018 10:16</t>
  </si>
  <si>
    <t>6/5/2018 10:17</t>
  </si>
  <si>
    <t>6/5/2018 10:18</t>
  </si>
  <si>
    <t>6/5/2018 10:19</t>
  </si>
  <si>
    <t>6/5/2018 10:20</t>
  </si>
  <si>
    <t>6/5/2018 10:21</t>
  </si>
  <si>
    <t>6/5/2018 10:22</t>
  </si>
  <si>
    <t>6/5/2018 10:24</t>
  </si>
  <si>
    <t>6/5/2018 10:25</t>
  </si>
  <si>
    <t>6/5/2018 10:26</t>
  </si>
  <si>
    <t>6/5/2018 10:28</t>
  </si>
  <si>
    <t>6/5/2018 10:29</t>
  </si>
  <si>
    <t>6/5/2018 10:30</t>
  </si>
  <si>
    <t>6/5/2018 10:31</t>
  </si>
  <si>
    <t>6/5/2018 10:32</t>
  </si>
  <si>
    <t>6/5/2018 10:33</t>
  </si>
  <si>
    <t>6/5/2018 10:34</t>
  </si>
  <si>
    <t>6/5/2018 10:35</t>
  </si>
  <si>
    <t>6/5/2018 10:36</t>
  </si>
  <si>
    <t>6/5/2018 10:37</t>
  </si>
  <si>
    <t>6/5/2018 10:38</t>
  </si>
  <si>
    <t>6/5/2018 10:39</t>
  </si>
  <si>
    <t>6/5/2018 10:40</t>
  </si>
  <si>
    <t>6/5/2018 10:41</t>
  </si>
  <si>
    <t>6/5/2018 10:42</t>
  </si>
  <si>
    <t>6/5/2018 10:43</t>
  </si>
  <si>
    <t>6/5/2018 10:44</t>
  </si>
  <si>
    <t>6/5/2018 10:45</t>
  </si>
  <si>
    <t>6/5/2018 10:46</t>
  </si>
  <si>
    <t>6/5/2018 10:47</t>
  </si>
  <si>
    <t>6/5/2018 10:48</t>
  </si>
  <si>
    <t>6/5/2018 10:49</t>
  </si>
  <si>
    <t>6/5/2018 10:50</t>
  </si>
  <si>
    <t>6/5/2018 10:51</t>
  </si>
  <si>
    <t>6/5/2018 10:52</t>
  </si>
  <si>
    <t>6/5/2018 10:53</t>
  </si>
  <si>
    <t>6/5/2018 10:54</t>
  </si>
  <si>
    <t>6/5/2018 10:55</t>
  </si>
  <si>
    <t>6/5/2018 10:56</t>
  </si>
  <si>
    <t>6/5/2018 10:57</t>
  </si>
  <si>
    <t>6/5/2018 10:58</t>
  </si>
  <si>
    <t>6/5/2018 11:00</t>
  </si>
  <si>
    <t>6/5/2018 11:01</t>
  </si>
  <si>
    <t>6/5/2018 11:02</t>
  </si>
  <si>
    <t>6/5/2018 11:03</t>
  </si>
  <si>
    <t>6/5/2018 11:04</t>
  </si>
  <si>
    <t>6/5/2018 11:05</t>
  </si>
  <si>
    <t>6/5/2018 11:06</t>
  </si>
  <si>
    <t>6/5/2018 11:07</t>
  </si>
  <si>
    <t>6/5/2018 11:08</t>
  </si>
  <si>
    <t>6/5/2018 11:09</t>
  </si>
  <si>
    <t>6/5/2018 11:10</t>
  </si>
  <si>
    <t>6/5/2018 11:11</t>
  </si>
  <si>
    <t>6/5/2018 11:12</t>
  </si>
  <si>
    <t>6/5/2018 11:13</t>
  </si>
  <si>
    <t>6/5/2018 11:14</t>
  </si>
  <si>
    <t>6/5/2018 11:15</t>
  </si>
  <si>
    <t>6/5/2018 11:16</t>
  </si>
  <si>
    <t>6/5/2018 11:17</t>
  </si>
  <si>
    <t>6/5/2018 11:18</t>
  </si>
  <si>
    <t>6/5/2018 11:19</t>
  </si>
  <si>
    <t>6/5/2018 11:20</t>
  </si>
  <si>
    <t>6/5/2018 11:21</t>
  </si>
  <si>
    <t>6/5/2018 11:22</t>
  </si>
  <si>
    <t>6/5/2018 11:23</t>
  </si>
  <si>
    <t>6/5/2018 11:24</t>
  </si>
  <si>
    <t>6/5/2018 11:25</t>
  </si>
  <si>
    <t>6/5/2018 11:26</t>
  </si>
  <si>
    <t>6/5/2018 11:28</t>
  </si>
  <si>
    <t>6/5/2018 11:29</t>
  </si>
  <si>
    <t>6/5/2018 13:00</t>
  </si>
  <si>
    <t>6/5/2018 13:01</t>
  </si>
  <si>
    <t>6/5/2018 13:02</t>
  </si>
  <si>
    <t>6/5/2018 13:03</t>
  </si>
  <si>
    <t>6/5/2018 13:04</t>
  </si>
  <si>
    <t>6/5/2018 13:05</t>
  </si>
  <si>
    <t>6/5/2018 13:07</t>
  </si>
  <si>
    <t>6/5/2018 13:08</t>
  </si>
  <si>
    <t>6/5/2018 13:09</t>
  </si>
  <si>
    <t>6/5/2018 13:10</t>
  </si>
  <si>
    <t>6/5/2018 13:11</t>
  </si>
  <si>
    <t>6/5/2018 13:12</t>
  </si>
  <si>
    <t>6/5/2018 13:13</t>
  </si>
  <si>
    <t>6/5/2018 13:14</t>
  </si>
  <si>
    <t>6/5/2018 13:15</t>
  </si>
  <si>
    <t>6/5/2018 13:16</t>
  </si>
  <si>
    <t>6/5/2018 13:18</t>
  </si>
  <si>
    <t>6/5/2018 13:19</t>
  </si>
  <si>
    <t>6/5/2018 13:20</t>
  </si>
  <si>
    <t>6/5/2018 13:21</t>
  </si>
  <si>
    <t>6/5/2018 13:22</t>
  </si>
  <si>
    <t>6/5/2018 13:23</t>
  </si>
  <si>
    <t>6/5/2018 13:24</t>
  </si>
  <si>
    <t>6/5/2018 13:25</t>
  </si>
  <si>
    <t>6/5/2018 13:26</t>
  </si>
  <si>
    <t>6/5/2018 13:27</t>
  </si>
  <si>
    <t>6/5/2018 13:28</t>
  </si>
  <si>
    <t>6/5/2018 13:30</t>
  </si>
  <si>
    <t>6/5/2018 13:31</t>
  </si>
  <si>
    <t>6/5/2018 13:32</t>
  </si>
  <si>
    <t>6/5/2018 13:33</t>
  </si>
  <si>
    <t>6/5/2018 13:34</t>
  </si>
  <si>
    <t>6/5/2018 13:35</t>
  </si>
  <si>
    <t>6/5/2018 13:36</t>
  </si>
  <si>
    <t>6/5/2018 13:37</t>
  </si>
  <si>
    <t>6/5/2018 13:38</t>
  </si>
  <si>
    <t>6/5/2018 13:39</t>
  </si>
  <si>
    <t>6/5/2018 13:40</t>
  </si>
  <si>
    <t>6/5/2018 13:41</t>
  </si>
  <si>
    <t>6/5/2018 13:42</t>
  </si>
  <si>
    <t>6/5/2018 13:43</t>
  </si>
  <si>
    <t>6/5/2018 13:44</t>
  </si>
  <si>
    <t>6/5/2018 13:45</t>
  </si>
  <si>
    <t>6/5/2018 13:46</t>
  </si>
  <si>
    <t>6/5/2018 13:47</t>
  </si>
  <si>
    <t>6/5/2018 13:48</t>
  </si>
  <si>
    <t>6/5/2018 13:49</t>
  </si>
  <si>
    <t>6/5/2018 13:50</t>
  </si>
  <si>
    <t>6/5/2018 13:52</t>
  </si>
  <si>
    <t>6/5/2018 13:53</t>
  </si>
  <si>
    <t>6/5/2018 13:54</t>
  </si>
  <si>
    <t>6/5/2018 13:55</t>
  </si>
  <si>
    <t>6/5/2018 13:56</t>
  </si>
  <si>
    <t>6/5/2018 13:57</t>
  </si>
  <si>
    <t>6/5/2018 13:58</t>
  </si>
  <si>
    <t>6/5/2018 13:59</t>
  </si>
  <si>
    <t>6/5/2018 14:01</t>
  </si>
  <si>
    <t>6/5/2018 14:02</t>
  </si>
  <si>
    <t>6/5/2018 14:03</t>
  </si>
  <si>
    <t>6/5/2018 14:05</t>
  </si>
  <si>
    <t>6/5/2018 14:06</t>
  </si>
  <si>
    <t>6/5/2018 14:07</t>
  </si>
  <si>
    <t>6/5/2018 14:08</t>
  </si>
  <si>
    <t>6/5/2018 14:09</t>
  </si>
  <si>
    <t>6/5/2018 14:10</t>
  </si>
  <si>
    <t>6/5/2018 14:11</t>
  </si>
  <si>
    <t>6/5/2018 14:12</t>
  </si>
  <si>
    <t>6/5/2018 14:13</t>
  </si>
  <si>
    <t>6/5/2018 14:14</t>
  </si>
  <si>
    <t>6/5/2018 14:15</t>
  </si>
  <si>
    <t>6/5/2018 14:16</t>
  </si>
  <si>
    <t>6/5/2018 14:17</t>
  </si>
  <si>
    <t>6/5/2018 14:18</t>
  </si>
  <si>
    <t>6/5/2018 14:19</t>
  </si>
  <si>
    <t>6/5/2018 14:21</t>
  </si>
  <si>
    <t>6/5/2018 14:23</t>
  </si>
  <si>
    <t>6/5/2018 14:24</t>
  </si>
  <si>
    <t>6/5/2018 14:25</t>
  </si>
  <si>
    <t>6/5/2018 14:26</t>
  </si>
  <si>
    <t>6/5/2018 14:27</t>
  </si>
  <si>
    <t>6/5/2018 14:28</t>
  </si>
  <si>
    <t>6/5/2018 14:29</t>
  </si>
  <si>
    <t>6/5/2018 14:46</t>
  </si>
  <si>
    <t>6/6/2018 9:15</t>
  </si>
  <si>
    <t>6/6/2018 9:16</t>
  </si>
  <si>
    <t>6/6/2018 9:17</t>
  </si>
  <si>
    <t>6/6/2018 9:18</t>
  </si>
  <si>
    <t>6/6/2018 9:19</t>
  </si>
  <si>
    <t>6/6/2018 9:20</t>
  </si>
  <si>
    <t>6/6/2018 9:21</t>
  </si>
  <si>
    <t>6/6/2018 9:22</t>
  </si>
  <si>
    <t>6/6/2018 9:23</t>
  </si>
  <si>
    <t>6/6/2018 9:24</t>
  </si>
  <si>
    <t>6/6/2018 9:25</t>
  </si>
  <si>
    <t>6/6/2018 9:26</t>
  </si>
  <si>
    <t>6/6/2018 9:27</t>
  </si>
  <si>
    <t>6/6/2018 9:28</t>
  </si>
  <si>
    <t>6/6/2018 9:29</t>
  </si>
  <si>
    <t>6/6/2018 9:30</t>
  </si>
  <si>
    <t>6/6/2018 9:31</t>
  </si>
  <si>
    <t>6/6/2018 9:32</t>
  </si>
  <si>
    <t>6/6/2018 9:33</t>
  </si>
  <si>
    <t>6/6/2018 9:34</t>
  </si>
  <si>
    <t>6/6/2018 9:35</t>
  </si>
  <si>
    <t>6/6/2018 9:36</t>
  </si>
  <si>
    <t>6/6/2018 9:37</t>
  </si>
  <si>
    <t>6/6/2018 9:38</t>
  </si>
  <si>
    <t>6/6/2018 9:39</t>
  </si>
  <si>
    <t>6/6/2018 9:40</t>
  </si>
  <si>
    <t>6/6/2018 9:41</t>
  </si>
  <si>
    <t>6/6/2018 9:42</t>
  </si>
  <si>
    <t>6/6/2018 9:43</t>
  </si>
  <si>
    <t>6/6/2018 9:44</t>
  </si>
  <si>
    <t>6/6/2018 9:45</t>
  </si>
  <si>
    <t>6/6/2018 9:46</t>
  </si>
  <si>
    <t>6/6/2018 9:47</t>
  </si>
  <si>
    <t>6/6/2018 9:48</t>
  </si>
  <si>
    <t>6/6/2018 9:49</t>
  </si>
  <si>
    <t>6/6/2018 9:51</t>
  </si>
  <si>
    <t>6/6/2018 9:52</t>
  </si>
  <si>
    <t>6/6/2018 9:53</t>
  </si>
  <si>
    <t>6/6/2018 9:54</t>
  </si>
  <si>
    <t>6/6/2018 9:55</t>
  </si>
  <si>
    <t>6/6/2018 9:56</t>
  </si>
  <si>
    <t>6/6/2018 9:58</t>
  </si>
  <si>
    <t>6/6/2018 9:59</t>
  </si>
  <si>
    <t>6/6/2018 10:00</t>
  </si>
  <si>
    <t>6/6/2018 10:01</t>
  </si>
  <si>
    <t>6/6/2018 10:02</t>
  </si>
  <si>
    <t>6/6/2018 10:03</t>
  </si>
  <si>
    <t>6/6/2018 10:04</t>
  </si>
  <si>
    <t>6/6/2018 10:05</t>
  </si>
  <si>
    <t>6/6/2018 10:06</t>
  </si>
  <si>
    <t>6/6/2018 10:07</t>
  </si>
  <si>
    <t>6/6/2018 10:08</t>
  </si>
  <si>
    <t>6/6/2018 10:09</t>
  </si>
  <si>
    <t>6/6/2018 10:10</t>
  </si>
  <si>
    <t>6/6/2018 10:11</t>
  </si>
  <si>
    <t>6/6/2018 10:12</t>
  </si>
  <si>
    <t>6/6/2018 10:13</t>
  </si>
  <si>
    <t>6/6/2018 10:14</t>
  </si>
  <si>
    <t>6/6/2018 10:16</t>
  </si>
  <si>
    <t>6/6/2018 10:17</t>
  </si>
  <si>
    <t>6/6/2018 10:18</t>
  </si>
  <si>
    <t>6/6/2018 10:19</t>
  </si>
  <si>
    <t>6/6/2018 10:20</t>
  </si>
  <si>
    <t>6/6/2018 10:21</t>
  </si>
  <si>
    <t>6/6/2018 10:22</t>
  </si>
  <si>
    <t>6/6/2018 10:23</t>
  </si>
  <si>
    <t>6/6/2018 10:24</t>
  </si>
  <si>
    <t>6/6/2018 10:26</t>
  </si>
  <si>
    <t>6/6/2018 10:27</t>
  </si>
  <si>
    <t>6/6/2018 10:28</t>
  </si>
  <si>
    <t>6/6/2018 10:29</t>
  </si>
  <si>
    <t>6/6/2018 10:30</t>
  </si>
  <si>
    <t>6/6/2018 10:31</t>
  </si>
  <si>
    <t>6/6/2018 10:32</t>
  </si>
  <si>
    <t>6/6/2018 10:33</t>
  </si>
  <si>
    <t>6/6/2018 10:34</t>
  </si>
  <si>
    <t>6/6/2018 10:35</t>
  </si>
  <si>
    <t>6/6/2018 10:36</t>
  </si>
  <si>
    <t>6/6/2018 10:38</t>
  </si>
  <si>
    <t>6/6/2018 10:39</t>
  </si>
  <si>
    <t>6/6/2018 10:40</t>
  </si>
  <si>
    <t>6/6/2018 10:42</t>
  </si>
  <si>
    <t>6/6/2018 10:43</t>
  </si>
  <si>
    <t>6/6/2018 10:45</t>
  </si>
  <si>
    <t>6/6/2018 10:46</t>
  </si>
  <si>
    <t>6/6/2018 10:48</t>
  </si>
  <si>
    <t>6/6/2018 10:49</t>
  </si>
  <si>
    <t>6/6/2018 10:50</t>
  </si>
  <si>
    <t>6/6/2018 10:51</t>
  </si>
  <si>
    <t>6/6/2018 10:52</t>
  </si>
  <si>
    <t>6/6/2018 10:54</t>
  </si>
  <si>
    <t>6/6/2018 10:55</t>
  </si>
  <si>
    <t>6/6/2018 10:57</t>
  </si>
  <si>
    <t>6/6/2018 10:58</t>
  </si>
  <si>
    <t>6/6/2018 10:59</t>
  </si>
  <si>
    <t>6/6/2018 11:01</t>
  </si>
  <si>
    <t>6/6/2018 11:02</t>
  </si>
  <si>
    <t>6/6/2018 11:05</t>
  </si>
  <si>
    <t>6/6/2018 11:06</t>
  </si>
  <si>
    <t>6/6/2018 11:08</t>
  </si>
  <si>
    <t>6/6/2018 11:09</t>
  </si>
  <si>
    <t>6/6/2018 11:10</t>
  </si>
  <si>
    <t>6/6/2018 11:11</t>
  </si>
  <si>
    <t>6/6/2018 11:13</t>
  </si>
  <si>
    <t>6/6/2018 11:14</t>
  </si>
  <si>
    <t>6/6/2018 11:15</t>
  </si>
  <si>
    <t>6/6/2018 11:16</t>
  </si>
  <si>
    <t>6/6/2018 11:17</t>
  </si>
  <si>
    <t>6/6/2018 11:18</t>
  </si>
  <si>
    <t>6/6/2018 11:19</t>
  </si>
  <si>
    <t>6/6/2018 11:20</t>
  </si>
  <si>
    <t>6/6/2018 11:21</t>
  </si>
  <si>
    <t>6/6/2018 11:23</t>
  </si>
  <si>
    <t>6/6/2018 11:24</t>
  </si>
  <si>
    <t>6/6/2018 11:25</t>
  </si>
  <si>
    <t>6/6/2018 11:26</t>
  </si>
  <si>
    <t>6/6/2018 11:27</t>
  </si>
  <si>
    <t>6/6/2018 11:29</t>
  </si>
  <si>
    <t>6/6/2018 13:00</t>
  </si>
  <si>
    <t>6/6/2018 13:01</t>
  </si>
  <si>
    <t>6/6/2018 13:03</t>
  </si>
  <si>
    <t>6/6/2018 13:04</t>
  </si>
  <si>
    <t>6/6/2018 13:05</t>
  </si>
  <si>
    <t>6/6/2018 13:06</t>
  </si>
  <si>
    <t>6/6/2018 13:09</t>
  </si>
  <si>
    <t>6/6/2018 13:10</t>
  </si>
  <si>
    <t>6/6/2018 13:12</t>
  </si>
  <si>
    <t>6/6/2018 13:13</t>
  </si>
  <si>
    <t>6/6/2018 13:14</t>
  </si>
  <si>
    <t>6/6/2018 13:15</t>
  </si>
  <si>
    <t>6/6/2018 13:16</t>
  </si>
  <si>
    <t>6/6/2018 13:17</t>
  </si>
  <si>
    <t>6/6/2018 13:18</t>
  </si>
  <si>
    <t>6/6/2018 13:19</t>
  </si>
  <si>
    <t>6/6/2018 13:20</t>
  </si>
  <si>
    <t>6/6/2018 13:21</t>
  </si>
  <si>
    <t>6/6/2018 13:22</t>
  </si>
  <si>
    <t>6/6/2018 13:23</t>
  </si>
  <si>
    <t>6/6/2018 13:24</t>
  </si>
  <si>
    <t>6/6/2018 13:25</t>
  </si>
  <si>
    <t>6/6/2018 13:27</t>
  </si>
  <si>
    <t>6/6/2018 13:28</t>
  </si>
  <si>
    <t>6/6/2018 13:29</t>
  </si>
  <si>
    <t>6/6/2018 13:30</t>
  </si>
  <si>
    <t>6/6/2018 13:31</t>
  </si>
  <si>
    <t>6/6/2018 13:32</t>
  </si>
  <si>
    <t>6/6/2018 13:33</t>
  </si>
  <si>
    <t>6/6/2018 13:34</t>
  </si>
  <si>
    <t>6/6/2018 13:35</t>
  </si>
  <si>
    <t>6/6/2018 13:36</t>
  </si>
  <si>
    <t>6/6/2018 13:37</t>
  </si>
  <si>
    <t>6/6/2018 13:39</t>
  </si>
  <si>
    <t>6/6/2018 13:40</t>
  </si>
  <si>
    <t>6/6/2018 13:41</t>
  </si>
  <si>
    <t>6/6/2018 13:42</t>
  </si>
  <si>
    <t>6/6/2018 13:43</t>
  </si>
  <si>
    <t>6/6/2018 13:44</t>
  </si>
  <si>
    <t>6/6/2018 13:45</t>
  </si>
  <si>
    <t>6/6/2018 13:46</t>
  </si>
  <si>
    <t>6/6/2018 13:47</t>
  </si>
  <si>
    <t>6/6/2018 13:48</t>
  </si>
  <si>
    <t>6/6/2018 13:49</t>
  </si>
  <si>
    <t>6/6/2018 13:52</t>
  </si>
  <si>
    <t>6/6/2018 13:53</t>
  </si>
  <si>
    <t>6/6/2018 13:54</t>
  </si>
  <si>
    <t>6/6/2018 13:55</t>
  </si>
  <si>
    <t>6/6/2018 13:56</t>
  </si>
  <si>
    <t>6/6/2018 13:59</t>
  </si>
  <si>
    <t>6/6/2018 14:00</t>
  </si>
  <si>
    <t>6/6/2018 14:01</t>
  </si>
  <si>
    <t>6/6/2018 14:02</t>
  </si>
  <si>
    <t>6/6/2018 14:03</t>
  </si>
  <si>
    <t>6/6/2018 14:04</t>
  </si>
  <si>
    <t>6/6/2018 14:05</t>
  </si>
  <si>
    <t>6/6/2018 14:06</t>
  </si>
  <si>
    <t>6/6/2018 14:07</t>
  </si>
  <si>
    <t>6/6/2018 14:08</t>
  </si>
  <si>
    <t>6/6/2018 14:09</t>
  </si>
  <si>
    <t>6/6/2018 14:10</t>
  </si>
  <si>
    <t>6/6/2018 14:11</t>
  </si>
  <si>
    <t>6/6/2018 14:12</t>
  </si>
  <si>
    <t>6/6/2018 14:13</t>
  </si>
  <si>
    <t>6/6/2018 14:14</t>
  </si>
  <si>
    <t>6/6/2018 14:15</t>
  </si>
  <si>
    <t>6/6/2018 14:16</t>
  </si>
  <si>
    <t>6/6/2018 14:17</t>
  </si>
  <si>
    <t>6/6/2018 14:18</t>
  </si>
  <si>
    <t>6/6/2018 14:19</t>
  </si>
  <si>
    <t>6/6/2018 14:20</t>
  </si>
  <si>
    <t>6/6/2018 14:21</t>
  </si>
  <si>
    <t>6/6/2018 14:22</t>
  </si>
  <si>
    <t>6/6/2018 14:23</t>
  </si>
  <si>
    <t>6/6/2018 14:24</t>
  </si>
  <si>
    <t>6/6/2018 14:25</t>
  </si>
  <si>
    <t>6/6/2018 14:26</t>
  </si>
  <si>
    <t>6/6/2018 14:27</t>
  </si>
  <si>
    <t>6/6/2018 14:28</t>
  </si>
  <si>
    <t>6/6/2018 14:29</t>
  </si>
  <si>
    <t>6/6/2018 14:46</t>
  </si>
  <si>
    <t>6/7/2018 9:15</t>
  </si>
  <si>
    <t>6/7/2018 9:16</t>
  </si>
  <si>
    <t>6/7/2018 9:17</t>
  </si>
  <si>
    <t>6/7/2018 9:18</t>
  </si>
  <si>
    <t>6/7/2018 9:19</t>
  </si>
  <si>
    <t>6/7/2018 9:20</t>
  </si>
  <si>
    <t>6/7/2018 9:21</t>
  </si>
  <si>
    <t>6/7/2018 9:22</t>
  </si>
  <si>
    <t>6/7/2018 9:23</t>
  </si>
  <si>
    <t>6/7/2018 9:24</t>
  </si>
  <si>
    <t>6/7/2018 9:25</t>
  </si>
  <si>
    <t>6/7/2018 9:26</t>
  </si>
  <si>
    <t>6/7/2018 9:27</t>
  </si>
  <si>
    <t>6/7/2018 9:28</t>
  </si>
  <si>
    <t>6/7/2018 9:29</t>
  </si>
  <si>
    <t>6/7/2018 9:30</t>
  </si>
  <si>
    <t>6/7/2018 9:31</t>
  </si>
  <si>
    <t>6/7/2018 9:32</t>
  </si>
  <si>
    <t>6/7/2018 9:33</t>
  </si>
  <si>
    <t>6/7/2018 9:34</t>
  </si>
  <si>
    <t>6/7/2018 9:35</t>
  </si>
  <si>
    <t>6/7/2018 9:36</t>
  </si>
  <si>
    <t>6/7/2018 9:37</t>
  </si>
  <si>
    <t>6/7/2018 9:38</t>
  </si>
  <si>
    <t>6/7/2018 9:39</t>
  </si>
  <si>
    <t>6/7/2018 9:40</t>
  </si>
  <si>
    <t>6/7/2018 9:41</t>
  </si>
  <si>
    <t>6/7/2018 9:42</t>
  </si>
  <si>
    <t>6/7/2018 9:43</t>
  </si>
  <si>
    <t>6/7/2018 9:44</t>
  </si>
  <si>
    <t>6/7/2018 9:45</t>
  </si>
  <si>
    <t>6/7/2018 9:46</t>
  </si>
  <si>
    <t>6/7/2018 9:47</t>
  </si>
  <si>
    <t>6/7/2018 9:48</t>
  </si>
  <si>
    <t>6/7/2018 9:49</t>
  </si>
  <si>
    <t>6/7/2018 9:50</t>
  </si>
  <si>
    <t>6/7/2018 9:51</t>
  </si>
  <si>
    <t>6/7/2018 9:52</t>
  </si>
  <si>
    <t>6/7/2018 9:53</t>
  </si>
  <si>
    <t>6/7/2018 9:54</t>
  </si>
  <si>
    <t>6/7/2018 9:55</t>
  </si>
  <si>
    <t>6/7/2018 9:56</t>
  </si>
  <si>
    <t>6/7/2018 9:57</t>
  </si>
  <si>
    <t>6/7/2018 9:58</t>
  </si>
  <si>
    <t>6/7/2018 9:59</t>
  </si>
  <si>
    <t>6/7/2018 10:00</t>
  </si>
  <si>
    <t>6/7/2018 10:01</t>
  </si>
  <si>
    <t>6/7/2018 10:03</t>
  </si>
  <si>
    <t>6/7/2018 10:04</t>
  </si>
  <si>
    <t>6/7/2018 10:05</t>
  </si>
  <si>
    <t>6/7/2018 10:06</t>
  </si>
  <si>
    <t>6/7/2018 10:07</t>
  </si>
  <si>
    <t>6/7/2018 10:08</t>
  </si>
  <si>
    <t>6/7/2018 10:09</t>
  </si>
  <si>
    <t>6/7/2018 10:10</t>
  </si>
  <si>
    <t>6/7/2018 10:11</t>
  </si>
  <si>
    <t>6/7/2018 10:12</t>
  </si>
  <si>
    <t>6/7/2018 10:13</t>
  </si>
  <si>
    <t>6/7/2018 10:14</t>
  </si>
  <si>
    <t>6/7/2018 10:15</t>
  </si>
  <si>
    <t>6/7/2018 10:16</t>
  </si>
  <si>
    <t>6/7/2018 10:17</t>
  </si>
  <si>
    <t>6/7/2018 10:18</t>
  </si>
  <si>
    <t>6/7/2018 10:19</t>
  </si>
  <si>
    <t>6/7/2018 10:20</t>
  </si>
  <si>
    <t>6/7/2018 10:21</t>
  </si>
  <si>
    <t>6/7/2018 10:22</t>
  </si>
  <si>
    <t>6/7/2018 10:23</t>
  </si>
  <si>
    <t>6/7/2018 10:24</t>
  </si>
  <si>
    <t>6/7/2018 10:25</t>
  </si>
  <si>
    <t>6/7/2018 10:26</t>
  </si>
  <si>
    <t>6/7/2018 10:27</t>
  </si>
  <si>
    <t>6/7/2018 10:28</t>
  </si>
  <si>
    <t>6/7/2018 10:30</t>
  </si>
  <si>
    <t>6/7/2018 10:31</t>
  </si>
  <si>
    <t>6/7/2018 10:32</t>
  </si>
  <si>
    <t>6/7/2018 10:33</t>
  </si>
  <si>
    <t>6/7/2018 10:35</t>
  </si>
  <si>
    <t>6/7/2018 10:36</t>
  </si>
  <si>
    <t>6/7/2018 10:37</t>
  </si>
  <si>
    <t>6/7/2018 10:38</t>
  </si>
  <si>
    <t>6/7/2018 10:39</t>
  </si>
  <si>
    <t>6/7/2018 10:41</t>
  </si>
  <si>
    <t>6/7/2018 10:42</t>
  </si>
  <si>
    <t>6/7/2018 10:43</t>
  </si>
  <si>
    <t>6/7/2018 10:45</t>
  </si>
  <si>
    <t>6/7/2018 10:46</t>
  </si>
  <si>
    <t>6/7/2018 10:47</t>
  </si>
  <si>
    <t>6/7/2018 10:48</t>
  </si>
  <si>
    <t>6/7/2018 10:49</t>
  </si>
  <si>
    <t>6/7/2018 10:50</t>
  </si>
  <si>
    <t>6/7/2018 10:51</t>
  </si>
  <si>
    <t>6/7/2018 10:53</t>
  </si>
  <si>
    <t>6/7/2018 10:54</t>
  </si>
  <si>
    <t>6/7/2018 10:55</t>
  </si>
  <si>
    <t>6/7/2018 10:56</t>
  </si>
  <si>
    <t>6/7/2018 10:57</t>
  </si>
  <si>
    <t>6/7/2018 10:58</t>
  </si>
  <si>
    <t>6/7/2018 10:59</t>
  </si>
  <si>
    <t>6/7/2018 11:03</t>
  </si>
  <si>
    <t>6/7/2018 11:04</t>
  </si>
  <si>
    <t>6/7/2018 11:05</t>
  </si>
  <si>
    <t>6/7/2018 11:06</t>
  </si>
  <si>
    <t>6/7/2018 11:08</t>
  </si>
  <si>
    <t>6/7/2018 11:09</t>
  </si>
  <si>
    <t>6/7/2018 11:10</t>
  </si>
  <si>
    <t>6/7/2018 11:11</t>
  </si>
  <si>
    <t>6/7/2018 11:12</t>
  </si>
  <si>
    <t>6/7/2018 11:13</t>
  </si>
  <si>
    <t>6/7/2018 11:14</t>
  </si>
  <si>
    <t>6/7/2018 11:15</t>
  </si>
  <si>
    <t>6/7/2018 11:16</t>
  </si>
  <si>
    <t>6/7/2018 11:17</t>
  </si>
  <si>
    <t>6/7/2018 11:18</t>
  </si>
  <si>
    <t>6/7/2018 11:19</t>
  </si>
  <si>
    <t>6/7/2018 11:20</t>
  </si>
  <si>
    <t>6/7/2018 11:21</t>
  </si>
  <si>
    <t>6/7/2018 11:22</t>
  </si>
  <si>
    <t>6/7/2018 11:23</t>
  </si>
  <si>
    <t>6/7/2018 11:24</t>
  </si>
  <si>
    <t>6/7/2018 11:25</t>
  </si>
  <si>
    <t>6/7/2018 11:26</t>
  </si>
  <si>
    <t>6/7/2018 11:27</t>
  </si>
  <si>
    <t>6/7/2018 11:28</t>
  </si>
  <si>
    <t>6/7/2018 11:29</t>
  </si>
  <si>
    <t>6/7/2018 13:00</t>
  </si>
  <si>
    <t>6/7/2018 13:01</t>
  </si>
  <si>
    <t>6/7/2018 13:02</t>
  </si>
  <si>
    <t>6/7/2018 13:03</t>
  </si>
  <si>
    <t>6/7/2018 13:04</t>
  </si>
  <si>
    <t>6/7/2018 13:05</t>
  </si>
  <si>
    <t>6/7/2018 13:06</t>
  </si>
  <si>
    <t>6/7/2018 13:07</t>
  </si>
  <si>
    <t>6/7/2018 13:08</t>
  </si>
  <si>
    <t>6/7/2018 13:09</t>
  </si>
  <si>
    <t>6/7/2018 13:10</t>
  </si>
  <si>
    <t>6/7/2018 13:11</t>
  </si>
  <si>
    <t>6/7/2018 13:12</t>
  </si>
  <si>
    <t>6/7/2018 13:13</t>
  </si>
  <si>
    <t>6/7/2018 13:14</t>
  </si>
  <si>
    <t>6/7/2018 13:15</t>
  </si>
  <si>
    <t>6/7/2018 13:16</t>
  </si>
  <si>
    <t>6/7/2018 13:17</t>
  </si>
  <si>
    <t>6/7/2018 13:18</t>
  </si>
  <si>
    <t>6/7/2018 13:19</t>
  </si>
  <si>
    <t>6/7/2018 13:21</t>
  </si>
  <si>
    <t>6/7/2018 13:22</t>
  </si>
  <si>
    <t>6/7/2018 13:23</t>
  </si>
  <si>
    <t>6/7/2018 13:25</t>
  </si>
  <si>
    <t>6/7/2018 13:26</t>
  </si>
  <si>
    <t>6/7/2018 13:27</t>
  </si>
  <si>
    <t>6/7/2018 13:28</t>
  </si>
  <si>
    <t>6/7/2018 13:29</t>
  </si>
  <si>
    <t>6/7/2018 13:30</t>
  </si>
  <si>
    <t>6/7/2018 13:32</t>
  </si>
  <si>
    <t>6/7/2018 13:33</t>
  </si>
  <si>
    <t>6/7/2018 13:34</t>
  </si>
  <si>
    <t>6/7/2018 13:35</t>
  </si>
  <si>
    <t>6/7/2018 13:36</t>
  </si>
  <si>
    <t>6/7/2018 13:37</t>
  </si>
  <si>
    <t>6/7/2018 13:38</t>
  </si>
  <si>
    <t>6/7/2018 13:39</t>
  </si>
  <si>
    <t>6/7/2018 13:40</t>
  </si>
  <si>
    <t>6/7/2018 13:41</t>
  </si>
  <si>
    <t>6/7/2018 13:42</t>
  </si>
  <si>
    <t>6/7/2018 13:44</t>
  </si>
  <si>
    <t>6/7/2018 13:45</t>
  </si>
  <si>
    <t>6/7/2018 13:46</t>
  </si>
  <si>
    <t>6/7/2018 13:47</t>
  </si>
  <si>
    <t>6/7/2018 13:48</t>
  </si>
  <si>
    <t>6/7/2018 13:49</t>
  </si>
  <si>
    <t>6/7/2018 13:50</t>
  </si>
  <si>
    <t>6/7/2018 13:51</t>
  </si>
  <si>
    <t>6/7/2018 13:53</t>
  </si>
  <si>
    <t>6/7/2018 13:54</t>
  </si>
  <si>
    <t>6/7/2018 13:55</t>
  </si>
  <si>
    <t>6/7/2018 13:56</t>
  </si>
  <si>
    <t>6/7/2018 13:59</t>
  </si>
  <si>
    <t>6/7/2018 14:00</t>
  </si>
  <si>
    <t>6/7/2018 14:01</t>
  </si>
  <si>
    <t>6/7/2018 14:02</t>
  </si>
  <si>
    <t>6/7/2018 14:03</t>
  </si>
  <si>
    <t>6/7/2018 14:04</t>
  </si>
  <si>
    <t>6/7/2018 14:05</t>
  </si>
  <si>
    <t>6/7/2018 14:06</t>
  </si>
  <si>
    <t>6/7/2018 14:07</t>
  </si>
  <si>
    <t>6/7/2018 14:08</t>
  </si>
  <si>
    <t>6/7/2018 14:09</t>
  </si>
  <si>
    <t>6/7/2018 14:10</t>
  </si>
  <si>
    <t>6/7/2018 14:12</t>
  </si>
  <si>
    <t>6/7/2018 14:13</t>
  </si>
  <si>
    <t>6/7/2018 14:14</t>
  </si>
  <si>
    <t>6/7/2018 14:15</t>
  </si>
  <si>
    <t>6/7/2018 14:17</t>
  </si>
  <si>
    <t>6/7/2018 14:18</t>
  </si>
  <si>
    <t>6/7/2018 14:19</t>
  </si>
  <si>
    <t>6/7/2018 14:20</t>
  </si>
  <si>
    <t>6/7/2018 14:21</t>
  </si>
  <si>
    <t>6/7/2018 14:22</t>
  </si>
  <si>
    <t>6/7/2018 14:23</t>
  </si>
  <si>
    <t>6/7/2018 14:24</t>
  </si>
  <si>
    <t>6/7/2018 14:25</t>
  </si>
  <si>
    <t>6/7/2018 14:26</t>
  </si>
  <si>
    <t>6/7/2018 14:27</t>
  </si>
  <si>
    <t>6/7/2018 14:28</t>
  </si>
  <si>
    <t>6/7/2018 14:29</t>
  </si>
  <si>
    <t>6/7/2018 14:46</t>
  </si>
  <si>
    <t>6/8/2018 9:15</t>
  </si>
  <si>
    <t>6/8/2018 9:16</t>
  </si>
  <si>
    <t>6/8/2018 9:17</t>
  </si>
  <si>
    <t>6/8/2018 9:18</t>
  </si>
  <si>
    <t>6/8/2018 9:19</t>
  </si>
  <si>
    <t>6/8/2018 9:21</t>
  </si>
  <si>
    <t>6/8/2018 9:22</t>
  </si>
  <si>
    <t>6/8/2018 9:23</t>
  </si>
  <si>
    <t>6/8/2018 9:26</t>
  </si>
  <si>
    <t>6/8/2018 9:27</t>
  </si>
  <si>
    <t>6/8/2018 9:28</t>
  </si>
  <si>
    <t>6/8/2018 9:29</t>
  </si>
  <si>
    <t>6/8/2018 9:30</t>
  </si>
  <si>
    <t>6/8/2018 9:31</t>
  </si>
  <si>
    <t>6/8/2018 9:32</t>
  </si>
  <si>
    <t>6/8/2018 9:33</t>
  </si>
  <si>
    <t>6/8/2018 9:34</t>
  </si>
  <si>
    <t>6/8/2018 9:35</t>
  </si>
  <si>
    <t>6/8/2018 9:36</t>
  </si>
  <si>
    <t>6/8/2018 9:37</t>
  </si>
  <si>
    <t>6/8/2018 9:38</t>
  </si>
  <si>
    <t>6/8/2018 9:39</t>
  </si>
  <si>
    <t>6/8/2018 9:40</t>
  </si>
  <si>
    <t>6/8/2018 9:41</t>
  </si>
  <si>
    <t>6/8/2018 9:42</t>
  </si>
  <si>
    <t>6/8/2018 9:43</t>
  </si>
  <si>
    <t>6/8/2018 9:45</t>
  </si>
  <si>
    <t>6/8/2018 9:46</t>
  </si>
  <si>
    <t>6/8/2018 9:47</t>
  </si>
  <si>
    <t>6/8/2018 9:48</t>
  </si>
  <si>
    <t>6/8/2018 9:49</t>
  </si>
  <si>
    <t>6/8/2018 9:50</t>
  </si>
  <si>
    <t>6/8/2018 9:52</t>
  </si>
  <si>
    <t>6/8/2018 9:53</t>
  </si>
  <si>
    <t>6/8/2018 9:54</t>
  </si>
  <si>
    <t>6/8/2018 9:55</t>
  </si>
  <si>
    <t>6/8/2018 9:56</t>
  </si>
  <si>
    <t>6/8/2018 9:57</t>
  </si>
  <si>
    <t>6/8/2018 9:58</t>
  </si>
  <si>
    <t>6/8/2018 9:59</t>
  </si>
  <si>
    <t>6/8/2018 10:00</t>
  </si>
  <si>
    <t>6/8/2018 10:01</t>
  </si>
  <si>
    <t>6/8/2018 10:02</t>
  </si>
  <si>
    <t>6/8/2018 10:03</t>
  </si>
  <si>
    <t>6/8/2018 10:04</t>
  </si>
  <si>
    <t>6/8/2018 10:05</t>
  </si>
  <si>
    <t>6/8/2018 10:06</t>
  </si>
  <si>
    <t>6/8/2018 10:08</t>
  </si>
  <si>
    <t>6/8/2018 10:10</t>
  </si>
  <si>
    <t>6/8/2018 10:11</t>
  </si>
  <si>
    <t>6/8/2018 10:12</t>
  </si>
  <si>
    <t>6/8/2018 10:13</t>
  </si>
  <si>
    <t>6/8/2018 10:14</t>
  </si>
  <si>
    <t>6/8/2018 10:16</t>
  </si>
  <si>
    <t>6/8/2018 10:17</t>
  </si>
  <si>
    <t>6/8/2018 10:18</t>
  </si>
  <si>
    <t>6/8/2018 10:19</t>
  </si>
  <si>
    <t>6/8/2018 10:20</t>
  </si>
  <si>
    <t>6/8/2018 10:21</t>
  </si>
  <si>
    <t>6/8/2018 10:23</t>
  </si>
  <si>
    <t>6/8/2018 10:24</t>
  </si>
  <si>
    <t>6/8/2018 10:26</t>
  </si>
  <si>
    <t>6/8/2018 10:28</t>
  </si>
  <si>
    <t>6/8/2018 10:29</t>
  </si>
  <si>
    <t>6/8/2018 10:30</t>
  </si>
  <si>
    <t>6/8/2018 10:31</t>
  </si>
  <si>
    <t>6/8/2018 10:32</t>
  </si>
  <si>
    <t>6/8/2018 10:34</t>
  </si>
  <si>
    <t>6/8/2018 10:35</t>
  </si>
  <si>
    <t>6/8/2018 10:36</t>
  </si>
  <si>
    <t>6/8/2018 10:37</t>
  </si>
  <si>
    <t>6/8/2018 10:38</t>
  </si>
  <si>
    <t>6/8/2018 10:39</t>
  </si>
  <si>
    <t>6/8/2018 10:40</t>
  </si>
  <si>
    <t>6/8/2018 10:41</t>
  </si>
  <si>
    <t>6/8/2018 10:42</t>
  </si>
  <si>
    <t>6/8/2018 10:43</t>
  </si>
  <si>
    <t>6/8/2018 10:45</t>
  </si>
  <si>
    <t>6/8/2018 10:46</t>
  </si>
  <si>
    <t>6/8/2018 10:47</t>
  </si>
  <si>
    <t>6/8/2018 10:48</t>
  </si>
  <si>
    <t>6/8/2018 10:49</t>
  </si>
  <si>
    <t>6/8/2018 10:50</t>
  </si>
  <si>
    <t>6/8/2018 10:51</t>
  </si>
  <si>
    <t>6/8/2018 10:52</t>
  </si>
  <si>
    <t>6/8/2018 10:53</t>
  </si>
  <si>
    <t>6/8/2018 10:54</t>
  </si>
  <si>
    <t>6/8/2018 10:55</t>
  </si>
  <si>
    <t>6/8/2018 10:56</t>
  </si>
  <si>
    <t>6/8/2018 10:57</t>
  </si>
  <si>
    <t>6/8/2018 10:58</t>
  </si>
  <si>
    <t>6/8/2018 10:59</t>
  </si>
  <si>
    <t>6/8/2018 11:00</t>
  </si>
  <si>
    <t>6/8/2018 11:04</t>
  </si>
  <si>
    <t>6/8/2018 11:07</t>
  </si>
  <si>
    <t>6/8/2018 11:10</t>
  </si>
  <si>
    <t>6/8/2018 11:11</t>
  </si>
  <si>
    <t>6/8/2018 11:12</t>
  </si>
  <si>
    <t>6/8/2018 11:13</t>
  </si>
  <si>
    <t>6/8/2018 11:14</t>
  </si>
  <si>
    <t>6/8/2018 11:15</t>
  </si>
  <si>
    <t>6/8/2018 11:16</t>
  </si>
  <si>
    <t>6/8/2018 11:17</t>
  </si>
  <si>
    <t>6/8/2018 11:18</t>
  </si>
  <si>
    <t>6/8/2018 11:19</t>
  </si>
  <si>
    <t>6/8/2018 11:20</t>
  </si>
  <si>
    <t>6/8/2018 11:22</t>
  </si>
  <si>
    <t>6/8/2018 11:23</t>
  </si>
  <si>
    <t>6/8/2018 11:24</t>
  </si>
  <si>
    <t>6/8/2018 11:27</t>
  </si>
  <si>
    <t>6/8/2018 11:28</t>
  </si>
  <si>
    <t>6/8/2018 13:00</t>
  </si>
  <si>
    <t>6/8/2018 13:01</t>
  </si>
  <si>
    <t>6/8/2018 13:04</t>
  </si>
  <si>
    <t>6/8/2018 13:06</t>
  </si>
  <si>
    <t>6/8/2018 13:07</t>
  </si>
  <si>
    <t>6/8/2018 13:08</t>
  </si>
  <si>
    <t>6/8/2018 13:11</t>
  </si>
  <si>
    <t>6/8/2018 13:12</t>
  </si>
  <si>
    <t>6/8/2018 13:13</t>
  </si>
  <si>
    <t>6/8/2018 13:14</t>
  </si>
  <si>
    <t>6/8/2018 13:15</t>
  </si>
  <si>
    <t>6/8/2018 13:16</t>
  </si>
  <si>
    <t>6/8/2018 13:17</t>
  </si>
  <si>
    <t>6/8/2018 13:18</t>
  </si>
  <si>
    <t>6/8/2018 13:19</t>
  </si>
  <si>
    <t>6/8/2018 13:20</t>
  </si>
  <si>
    <t>6/8/2018 13:21</t>
  </si>
  <si>
    <t>6/8/2018 13:22</t>
  </si>
  <si>
    <t>6/8/2018 13:23</t>
  </si>
  <si>
    <t>6/8/2018 13:24</t>
  </si>
  <si>
    <t>6/8/2018 13:25</t>
  </si>
  <si>
    <t>6/8/2018 13:26</t>
  </si>
  <si>
    <t>6/8/2018 13:28</t>
  </si>
  <si>
    <t>6/8/2018 13:29</t>
  </si>
  <si>
    <t>6/8/2018 13:30</t>
  </si>
  <si>
    <t>6/8/2018 13:31</t>
  </si>
  <si>
    <t>6/8/2018 13:32</t>
  </si>
  <si>
    <t>6/8/2018 13:33</t>
  </si>
  <si>
    <t>6/8/2018 13:34</t>
  </si>
  <si>
    <t>6/8/2018 13:36</t>
  </si>
  <si>
    <t>6/8/2018 13:38</t>
  </si>
  <si>
    <t>6/8/2018 13:39</t>
  </si>
  <si>
    <t>6/8/2018 13:41</t>
  </si>
  <si>
    <t>6/8/2018 13:42</t>
  </si>
  <si>
    <t>6/8/2018 13:43</t>
  </si>
  <si>
    <t>6/8/2018 13:44</t>
  </si>
  <si>
    <t>6/8/2018 13:45</t>
  </si>
  <si>
    <t>6/8/2018 13:46</t>
  </si>
  <si>
    <t>6/8/2018 13:47</t>
  </si>
  <si>
    <t>6/8/2018 13:48</t>
  </si>
  <si>
    <t>6/8/2018 13:49</t>
  </si>
  <si>
    <t>6/8/2018 13:50</t>
  </si>
  <si>
    <t>6/8/2018 13:51</t>
  </si>
  <si>
    <t>6/8/2018 13:52</t>
  </si>
  <si>
    <t>6/8/2018 13:53</t>
  </si>
  <si>
    <t>6/8/2018 13:54</t>
  </si>
  <si>
    <t>6/8/2018 13:55</t>
  </si>
  <si>
    <t>6/8/2018 13:56</t>
  </si>
  <si>
    <t>6/8/2018 13:57</t>
  </si>
  <si>
    <t>6/8/2018 13:58</t>
  </si>
  <si>
    <t>6/8/2018 13:59</t>
  </si>
  <si>
    <t>6/8/2018 14:00</t>
  </si>
  <si>
    <t>6/8/2018 14:02</t>
  </si>
  <si>
    <t>6/8/2018 14:03</t>
  </si>
  <si>
    <t>6/8/2018 14:04</t>
  </si>
  <si>
    <t>6/8/2018 14:05</t>
  </si>
  <si>
    <t>6/8/2018 14:07</t>
  </si>
  <si>
    <t>6/8/2018 14:08</t>
  </si>
  <si>
    <t>6/8/2018 14:09</t>
  </si>
  <si>
    <t>6/8/2018 14:10</t>
  </si>
  <si>
    <t>6/8/2018 14:11</t>
  </si>
  <si>
    <t>6/8/2018 14:12</t>
  </si>
  <si>
    <t>6/8/2018 14:13</t>
  </si>
  <si>
    <t>6/8/2018 14:14</t>
  </si>
  <si>
    <t>6/8/2018 14:15</t>
  </si>
  <si>
    <t>6/8/2018 14:17</t>
  </si>
  <si>
    <t>6/8/2018 14:18</t>
  </si>
  <si>
    <t>6/8/2018 14:19</t>
  </si>
  <si>
    <t>6/8/2018 14:20</t>
  </si>
  <si>
    <t>6/8/2018 14:21</t>
  </si>
  <si>
    <t>6/8/2018 14:22</t>
  </si>
  <si>
    <t>6/8/2018 14:23</t>
  </si>
  <si>
    <t>6/8/2018 14:24</t>
  </si>
  <si>
    <t>6/8/2018 14:25</t>
  </si>
  <si>
    <t>6/8/2018 14:26</t>
  </si>
  <si>
    <t>6/8/2018 14:27</t>
  </si>
  <si>
    <t>6/8/2018 14:29</t>
  </si>
  <si>
    <t>6/8/2018 14:46</t>
  </si>
  <si>
    <t>6/11/2018 9:15</t>
  </si>
  <si>
    <t>6/11/2018 9:16</t>
  </si>
  <si>
    <t>6/11/2018 9:17</t>
  </si>
  <si>
    <t>6/11/2018 9:18</t>
  </si>
  <si>
    <t>6/11/2018 9:19</t>
  </si>
  <si>
    <t>6/11/2018 9:20</t>
  </si>
  <si>
    <t>6/11/2018 9:21</t>
  </si>
  <si>
    <t>6/11/2018 9:22</t>
  </si>
  <si>
    <t>6/11/2018 9:23</t>
  </si>
  <si>
    <t>6/11/2018 9:24</t>
  </si>
  <si>
    <t>6/11/2018 9:25</t>
  </si>
  <si>
    <t>6/11/2018 9:26</t>
  </si>
  <si>
    <t>6/11/2018 9:27</t>
  </si>
  <si>
    <t>6/11/2018 9:28</t>
  </si>
  <si>
    <t>6/11/2018 9:29</t>
  </si>
  <si>
    <t>6/11/2018 9:30</t>
  </si>
  <si>
    <t>6/11/2018 9:31</t>
  </si>
  <si>
    <t>6/11/2018 9:32</t>
  </si>
  <si>
    <t>6/11/2018 9:33</t>
  </si>
  <si>
    <t>6/11/2018 9:34</t>
  </si>
  <si>
    <t>6/11/2018 9:35</t>
  </si>
  <si>
    <t>6/11/2018 9:36</t>
  </si>
  <si>
    <t>6/11/2018 9:37</t>
  </si>
  <si>
    <t>6/11/2018 9:38</t>
  </si>
  <si>
    <t>6/11/2018 9:39</t>
  </si>
  <si>
    <t>6/11/2018 9:40</t>
  </si>
  <si>
    <t>6/11/2018 9:42</t>
  </si>
  <si>
    <t>6/11/2018 9:43</t>
  </si>
  <si>
    <t>6/11/2018 9:44</t>
  </si>
  <si>
    <t>6/11/2018 9:45</t>
  </si>
  <si>
    <t>6/11/2018 9:46</t>
  </si>
  <si>
    <t>6/11/2018 9:47</t>
  </si>
  <si>
    <t>6/11/2018 9:48</t>
  </si>
  <si>
    <t>6/11/2018 9:49</t>
  </si>
  <si>
    <t>6/11/2018 9:50</t>
  </si>
  <si>
    <t>6/11/2018 9:51</t>
  </si>
  <si>
    <t>6/11/2018 9:52</t>
  </si>
  <si>
    <t>6/11/2018 9:53</t>
  </si>
  <si>
    <t>6/11/2018 9:54</t>
  </si>
  <si>
    <t>6/11/2018 9:55</t>
  </si>
  <si>
    <t>6/11/2018 9:56</t>
  </si>
  <si>
    <t>6/11/2018 9:57</t>
  </si>
  <si>
    <t>6/11/2018 9:58</t>
  </si>
  <si>
    <t>6/11/2018 9:59</t>
  </si>
  <si>
    <t>6/11/2018 10:00</t>
  </si>
  <si>
    <t>6/11/2018 10:01</t>
  </si>
  <si>
    <t>6/11/2018 10:02</t>
  </si>
  <si>
    <t>6/11/2018 10:03</t>
  </si>
  <si>
    <t>6/11/2018 10:04</t>
  </si>
  <si>
    <t>6/11/2018 10:05</t>
  </si>
  <si>
    <t>6/11/2018 10:06</t>
  </si>
  <si>
    <t>6/11/2018 10:07</t>
  </si>
  <si>
    <t>6/11/2018 10:08</t>
  </si>
  <si>
    <t>6/11/2018 10:09</t>
  </si>
  <si>
    <t>6/11/2018 10:10</t>
  </si>
  <si>
    <t>6/11/2018 10:11</t>
  </si>
  <si>
    <t>6/11/2018 10:12</t>
  </si>
  <si>
    <t>6/11/2018 10:13</t>
  </si>
  <si>
    <t>6/11/2018 10:14</t>
  </si>
  <si>
    <t>6/11/2018 10:15</t>
  </si>
  <si>
    <t>6/11/2018 10:17</t>
  </si>
  <si>
    <t>6/11/2018 10:18</t>
  </si>
  <si>
    <t>6/11/2018 10:19</t>
  </si>
  <si>
    <t>6/11/2018 10:20</t>
  </si>
  <si>
    <t>6/11/2018 10:21</t>
  </si>
  <si>
    <t>6/11/2018 10:22</t>
  </si>
  <si>
    <t>6/11/2018 10:23</t>
  </si>
  <si>
    <t>6/11/2018 10:24</t>
  </si>
  <si>
    <t>6/11/2018 10:26</t>
  </si>
  <si>
    <t>6/11/2018 10:29</t>
  </si>
  <si>
    <t>6/11/2018 10:30</t>
  </si>
  <si>
    <t>6/11/2018 10:31</t>
  </si>
  <si>
    <t>6/11/2018 10:32</t>
  </si>
  <si>
    <t>6/11/2018 10:33</t>
  </si>
  <si>
    <t>6/11/2018 10:34</t>
  </si>
  <si>
    <t>6/11/2018 10:35</t>
  </si>
  <si>
    <t>6/11/2018 10:36</t>
  </si>
  <si>
    <t>6/11/2018 10:37</t>
  </si>
  <si>
    <t>6/11/2018 10:38</t>
  </si>
  <si>
    <t>6/11/2018 10:39</t>
  </si>
  <si>
    <t>6/11/2018 10:40</t>
  </si>
  <si>
    <t>6/11/2018 10:41</t>
  </si>
  <si>
    <t>6/11/2018 10:42</t>
  </si>
  <si>
    <t>6/11/2018 10:43</t>
  </si>
  <si>
    <t>6/11/2018 10:44</t>
  </si>
  <si>
    <t>6/11/2018 10:46</t>
  </si>
  <si>
    <t>6/11/2018 10:47</t>
  </si>
  <si>
    <t>6/11/2018 10:48</t>
  </si>
  <si>
    <t>6/11/2018 10:50</t>
  </si>
  <si>
    <t>6/11/2018 10:51</t>
  </si>
  <si>
    <t>6/11/2018 10:53</t>
  </si>
  <si>
    <t>6/11/2018 10:54</t>
  </si>
  <si>
    <t>6/11/2018 10:55</t>
  </si>
  <si>
    <t>6/11/2018 10:56</t>
  </si>
  <si>
    <t>6/11/2018 10:57</t>
  </si>
  <si>
    <t>6/11/2018 10:58</t>
  </si>
  <si>
    <t>6/11/2018 10:59</t>
  </si>
  <si>
    <t>6/11/2018 11:01</t>
  </si>
  <si>
    <t>6/11/2018 11:02</t>
  </si>
  <si>
    <t>6/11/2018 11:03</t>
  </si>
  <si>
    <t>6/11/2018 11:04</t>
  </si>
  <si>
    <t>6/11/2018 11:05</t>
  </si>
  <si>
    <t>6/11/2018 11:06</t>
  </si>
  <si>
    <t>6/11/2018 11:07</t>
  </si>
  <si>
    <t>6/11/2018 11:08</t>
  </si>
  <si>
    <t>6/11/2018 11:09</t>
  </si>
  <si>
    <t>6/11/2018 11:12</t>
  </si>
  <si>
    <t>6/11/2018 11:13</t>
  </si>
  <si>
    <t>6/11/2018 11:14</t>
  </si>
  <si>
    <t>6/11/2018 11:15</t>
  </si>
  <si>
    <t>6/11/2018 11:16</t>
  </si>
  <si>
    <t>6/11/2018 11:17</t>
  </si>
  <si>
    <t>6/11/2018 11:18</t>
  </si>
  <si>
    <t>6/11/2018 11:19</t>
  </si>
  <si>
    <t>6/11/2018 11:20</t>
  </si>
  <si>
    <t>6/11/2018 11:21</t>
  </si>
  <si>
    <t>6/11/2018 11:22</t>
  </si>
  <si>
    <t>6/11/2018 11:23</t>
  </si>
  <si>
    <t>6/11/2018 11:24</t>
  </si>
  <si>
    <t>6/11/2018 11:25</t>
  </si>
  <si>
    <t>6/11/2018 11:27</t>
  </si>
  <si>
    <t>6/11/2018 11:28</t>
  </si>
  <si>
    <t>6/11/2018 13:00</t>
  </si>
  <si>
    <t>6/11/2018 13:01</t>
  </si>
  <si>
    <t>6/11/2018 13:03</t>
  </si>
  <si>
    <t>6/11/2018 13:04</t>
  </si>
  <si>
    <t>6/11/2018 13:05</t>
  </si>
  <si>
    <t>6/11/2018 13:06</t>
  </si>
  <si>
    <t>6/11/2018 13:07</t>
  </si>
  <si>
    <t>6/11/2018 13:08</t>
  </si>
  <si>
    <t>6/11/2018 13:09</t>
  </si>
  <si>
    <t>6/11/2018 13:10</t>
  </si>
  <si>
    <t>6/11/2018 13:11</t>
  </si>
  <si>
    <t>6/11/2018 13:13</t>
  </si>
  <si>
    <t>6/11/2018 13:14</t>
  </si>
  <si>
    <t>6/11/2018 13:15</t>
  </si>
  <si>
    <t>6/11/2018 13:18</t>
  </si>
  <si>
    <t>6/11/2018 13:19</t>
  </si>
  <si>
    <t>6/11/2018 13:20</t>
  </si>
  <si>
    <t>6/11/2018 13:21</t>
  </si>
  <si>
    <t>6/11/2018 13:22</t>
  </si>
  <si>
    <t>6/11/2018 13:23</t>
  </si>
  <si>
    <t>6/11/2018 13:24</t>
  </si>
  <si>
    <t>6/11/2018 13:25</t>
  </si>
  <si>
    <t>6/11/2018 13:26</t>
  </si>
  <si>
    <t>6/11/2018 13:27</t>
  </si>
  <si>
    <t>6/11/2018 13:28</t>
  </si>
  <si>
    <t>6/11/2018 13:30</t>
  </si>
  <si>
    <t>6/11/2018 13:31</t>
  </si>
  <si>
    <t>6/11/2018 13:32</t>
  </si>
  <si>
    <t>6/11/2018 13:33</t>
  </si>
  <si>
    <t>6/11/2018 13:34</t>
  </si>
  <si>
    <t>6/11/2018 13:36</t>
  </si>
  <si>
    <t>6/11/2018 13:37</t>
  </si>
  <si>
    <t>6/11/2018 13:38</t>
  </si>
  <si>
    <t>6/11/2018 13:40</t>
  </si>
  <si>
    <t>6/11/2018 13:41</t>
  </si>
  <si>
    <t>6/11/2018 13:43</t>
  </si>
  <si>
    <t>6/11/2018 13:44</t>
  </si>
  <si>
    <t>6/11/2018 13:46</t>
  </si>
  <si>
    <t>6/11/2018 13:48</t>
  </si>
  <si>
    <t>6/11/2018 13:49</t>
  </si>
  <si>
    <t>6/11/2018 13:51</t>
  </si>
  <si>
    <t>6/11/2018 13:52</t>
  </si>
  <si>
    <t>6/11/2018 13:53</t>
  </si>
  <si>
    <t>6/11/2018 13:55</t>
  </si>
  <si>
    <t>6/11/2018 13:58</t>
  </si>
  <si>
    <t>6/11/2018 13:59</t>
  </si>
  <si>
    <t>6/11/2018 14:00</t>
  </si>
  <si>
    <t>6/11/2018 14:01</t>
  </si>
  <si>
    <t>6/11/2018 14:03</t>
  </si>
  <si>
    <t>6/11/2018 14:04</t>
  </si>
  <si>
    <t>6/11/2018 14:05</t>
  </si>
  <si>
    <t>6/11/2018 14:06</t>
  </si>
  <si>
    <t>6/11/2018 14:07</t>
  </si>
  <si>
    <t>6/11/2018 14:08</t>
  </si>
  <si>
    <t>6/11/2018 14:09</t>
  </si>
  <si>
    <t>6/11/2018 14:10</t>
  </si>
  <si>
    <t>6/11/2018 14:11</t>
  </si>
  <si>
    <t>6/11/2018 14:12</t>
  </si>
  <si>
    <t>6/11/2018 14:13</t>
  </si>
  <si>
    <t>6/11/2018 14:14</t>
  </si>
  <si>
    <t>6/11/2018 14:15</t>
  </si>
  <si>
    <t>6/11/2018 14:16</t>
  </si>
  <si>
    <t>6/11/2018 14:17</t>
  </si>
  <si>
    <t>6/11/2018 14:18</t>
  </si>
  <si>
    <t>6/11/2018 14:19</t>
  </si>
  <si>
    <t>6/11/2018 14:20</t>
  </si>
  <si>
    <t>6/11/2018 14:21</t>
  </si>
  <si>
    <t>6/11/2018 14:22</t>
  </si>
  <si>
    <t>6/11/2018 14:23</t>
  </si>
  <si>
    <t>6/11/2018 14:24</t>
  </si>
  <si>
    <t>6/11/2018 14:25</t>
  </si>
  <si>
    <t>6/11/2018 14:26</t>
  </si>
  <si>
    <t>6/11/2018 14:27</t>
  </si>
  <si>
    <t>6/11/2018 14:28</t>
  </si>
  <si>
    <t>6/11/2018 14:29</t>
  </si>
  <si>
    <t>6/11/2018 14:46</t>
  </si>
  <si>
    <t>6/12/2018 9:15</t>
  </si>
  <si>
    <t>6/12/2018 9:16</t>
  </si>
  <si>
    <t>6/12/2018 9:17</t>
  </si>
  <si>
    <t>6/12/2018 9:18</t>
  </si>
  <si>
    <t>6/12/2018 9:19</t>
  </si>
  <si>
    <t>6/12/2018 9:20</t>
  </si>
  <si>
    <t>6/12/2018 9:21</t>
  </si>
  <si>
    <t>6/12/2018 9:22</t>
  </si>
  <si>
    <t>6/12/2018 9:23</t>
  </si>
  <si>
    <t>6/12/2018 9:24</t>
  </si>
  <si>
    <t>6/12/2018 9:25</t>
  </si>
  <si>
    <t>6/12/2018 9:26</t>
  </si>
  <si>
    <t>6/12/2018 9:27</t>
  </si>
  <si>
    <t>6/12/2018 9:28</t>
  </si>
  <si>
    <t>6/12/2018 9:29</t>
  </si>
  <si>
    <t>6/12/2018 9:30</t>
  </si>
  <si>
    <t>6/12/2018 9:31</t>
  </si>
  <si>
    <t>6/12/2018 9:32</t>
  </si>
  <si>
    <t>6/12/2018 9:33</t>
  </si>
  <si>
    <t>6/12/2018 9:34</t>
  </si>
  <si>
    <t>6/12/2018 9:35</t>
  </si>
  <si>
    <t>6/12/2018 9:36</t>
  </si>
  <si>
    <t>6/12/2018 9:37</t>
  </si>
  <si>
    <t>6/12/2018 9:38</t>
  </si>
  <si>
    <t>6/12/2018 9:39</t>
  </si>
  <si>
    <t>6/12/2018 9:40</t>
  </si>
  <si>
    <t>6/12/2018 9:41</t>
  </si>
  <si>
    <t>6/12/2018 9:42</t>
  </si>
  <si>
    <t>6/12/2018 9:43</t>
  </si>
  <si>
    <t>6/12/2018 9:44</t>
  </si>
  <si>
    <t>6/12/2018 9:46</t>
  </si>
  <si>
    <t>6/12/2018 9:47</t>
  </si>
  <si>
    <t>6/12/2018 9:48</t>
  </si>
  <si>
    <t>6/12/2018 9:49</t>
  </si>
  <si>
    <t>6/12/2018 9:50</t>
  </si>
  <si>
    <t>6/12/2018 9:51</t>
  </si>
  <si>
    <t>6/12/2018 9:52</t>
  </si>
  <si>
    <t>6/12/2018 9:53</t>
  </si>
  <si>
    <t>6/12/2018 9:54</t>
  </si>
  <si>
    <t>6/12/2018 9:55</t>
  </si>
  <si>
    <t>6/12/2018 9:56</t>
  </si>
  <si>
    <t>6/12/2018 9:57</t>
  </si>
  <si>
    <t>6/12/2018 9:58</t>
  </si>
  <si>
    <t>6/12/2018 9:59</t>
  </si>
  <si>
    <t>6/12/2018 10:00</t>
  </si>
  <si>
    <t>6/12/2018 10:01</t>
  </si>
  <si>
    <t>6/12/2018 10:02</t>
  </si>
  <si>
    <t>6/12/2018 10:03</t>
  </si>
  <si>
    <t>6/12/2018 10:04</t>
  </si>
  <si>
    <t>6/12/2018 10:05</t>
  </si>
  <si>
    <t>6/12/2018 10:07</t>
  </si>
  <si>
    <t>6/12/2018 10:08</t>
  </si>
  <si>
    <t>6/12/2018 10:09</t>
  </si>
  <si>
    <t>6/12/2018 10:10</t>
  </si>
  <si>
    <t>6/12/2018 10:11</t>
  </si>
  <si>
    <t>6/12/2018 10:12</t>
  </si>
  <si>
    <t>6/12/2018 10:13</t>
  </si>
  <si>
    <t>6/12/2018 10:14</t>
  </si>
  <si>
    <t>6/12/2018 10:16</t>
  </si>
  <si>
    <t>6/12/2018 10:17</t>
  </si>
  <si>
    <t>6/12/2018 10:18</t>
  </si>
  <si>
    <t>6/12/2018 10:19</t>
  </si>
  <si>
    <t>6/12/2018 10:20</t>
  </si>
  <si>
    <t>6/12/2018 10:21</t>
  </si>
  <si>
    <t>6/12/2018 10:22</t>
  </si>
  <si>
    <t>6/12/2018 10:23</t>
  </si>
  <si>
    <t>6/12/2018 10:24</t>
  </si>
  <si>
    <t>6/12/2018 10:25</t>
  </si>
  <si>
    <t>6/12/2018 10:26</t>
  </si>
  <si>
    <t>6/12/2018 10:27</t>
  </si>
  <si>
    <t>6/12/2018 10:28</t>
  </si>
  <si>
    <t>6/12/2018 10:29</t>
  </si>
  <si>
    <t>6/12/2018 10:30</t>
  </si>
  <si>
    <t>6/12/2018 10:31</t>
  </si>
  <si>
    <t>6/12/2018 10:32</t>
  </si>
  <si>
    <t>6/12/2018 10:33</t>
  </si>
  <si>
    <t>6/12/2018 10:35</t>
  </si>
  <si>
    <t>6/12/2018 10:36</t>
  </si>
  <si>
    <t>6/12/2018 10:37</t>
  </si>
  <si>
    <t>6/12/2018 10:38</t>
  </si>
  <si>
    <t>6/12/2018 10:39</t>
  </si>
  <si>
    <t>6/12/2018 10:40</t>
  </si>
  <si>
    <t>6/12/2018 10:41</t>
  </si>
  <si>
    <t>6/12/2018 10:42</t>
  </si>
  <si>
    <t>6/12/2018 10:43</t>
  </si>
  <si>
    <t>6/12/2018 10:44</t>
  </si>
  <si>
    <t>6/12/2018 10:45</t>
  </si>
  <si>
    <t>6/12/2018 10:46</t>
  </si>
  <si>
    <t>6/12/2018 10:47</t>
  </si>
  <si>
    <t>6/12/2018 10:48</t>
  </si>
  <si>
    <t>6/12/2018 10:49</t>
  </si>
  <si>
    <t>6/12/2018 10:50</t>
  </si>
  <si>
    <t>6/12/2018 10:51</t>
  </si>
  <si>
    <t>6/12/2018 10:52</t>
  </si>
  <si>
    <t>6/12/2018 10:53</t>
  </si>
  <si>
    <t>6/12/2018 10:54</t>
  </si>
  <si>
    <t>6/12/2018 10:55</t>
  </si>
  <si>
    <t>6/12/2018 10:56</t>
  </si>
  <si>
    <t>6/12/2018 10:57</t>
  </si>
  <si>
    <t>6/12/2018 10:58</t>
  </si>
  <si>
    <t>6/12/2018 10:59</t>
  </si>
  <si>
    <t>6/12/2018 11:00</t>
  </si>
  <si>
    <t>6/12/2018 11:01</t>
  </si>
  <si>
    <t>6/12/2018 11:02</t>
  </si>
  <si>
    <t>6/12/2018 11:03</t>
  </si>
  <si>
    <t>6/12/2018 11:04</t>
  </si>
  <si>
    <t>6/12/2018 11:05</t>
  </si>
  <si>
    <t>6/12/2018 11:06</t>
  </si>
  <si>
    <t>6/12/2018 11:07</t>
  </si>
  <si>
    <t>6/12/2018 11:08</t>
  </si>
  <si>
    <t>6/12/2018 11:10</t>
  </si>
  <si>
    <t>6/12/2018 11:11</t>
  </si>
  <si>
    <t>6/12/2018 11:12</t>
  </si>
  <si>
    <t>6/12/2018 11:13</t>
  </si>
  <si>
    <t>6/12/2018 11:14</t>
  </si>
  <si>
    <t>6/12/2018 11:15</t>
  </si>
  <si>
    <t>6/12/2018 11:16</t>
  </si>
  <si>
    <t>6/12/2018 11:17</t>
  </si>
  <si>
    <t>6/12/2018 11:18</t>
  </si>
  <si>
    <t>6/12/2018 11:19</t>
  </si>
  <si>
    <t>6/12/2018 11:20</t>
  </si>
  <si>
    <t>6/12/2018 11:21</t>
  </si>
  <si>
    <t>6/12/2018 11:22</t>
  </si>
  <si>
    <t>6/12/2018 11:23</t>
  </si>
  <si>
    <t>6/12/2018 11:25</t>
  </si>
  <si>
    <t>6/12/2018 11:26</t>
  </si>
  <si>
    <t>6/12/2018 11:27</t>
  </si>
  <si>
    <t>6/12/2018 11:28</t>
  </si>
  <si>
    <t>6/12/2018 13:00</t>
  </si>
  <si>
    <t>6/12/2018 13:02</t>
  </si>
  <si>
    <t>6/12/2018 13:03</t>
  </si>
  <si>
    <t>6/12/2018 13:04</t>
  </si>
  <si>
    <t>6/12/2018 13:05</t>
  </si>
  <si>
    <t>6/12/2018 13:07</t>
  </si>
  <si>
    <t>6/12/2018 13:08</t>
  </si>
  <si>
    <t>6/12/2018 13:09</t>
  </si>
  <si>
    <t>6/12/2018 13:10</t>
  </si>
  <si>
    <t>6/12/2018 13:11</t>
  </si>
  <si>
    <t>6/12/2018 13:12</t>
  </si>
  <si>
    <t>6/12/2018 13:13</t>
  </si>
  <si>
    <t>6/12/2018 13:14</t>
  </si>
  <si>
    <t>6/12/2018 13:15</t>
  </si>
  <si>
    <t>6/12/2018 13:16</t>
  </si>
  <si>
    <t>6/12/2018 13:17</t>
  </si>
  <si>
    <t>6/12/2018 13:18</t>
  </si>
  <si>
    <t>6/12/2018 13:19</t>
  </si>
  <si>
    <t>6/12/2018 13:20</t>
  </si>
  <si>
    <t>6/12/2018 13:21</t>
  </si>
  <si>
    <t>6/12/2018 13:22</t>
  </si>
  <si>
    <t>6/12/2018 13:24</t>
  </si>
  <si>
    <t>6/12/2018 13:25</t>
  </si>
  <si>
    <t>6/12/2018 13:26</t>
  </si>
  <si>
    <t>6/12/2018 13:27</t>
  </si>
  <si>
    <t>6/12/2018 13:28</t>
  </si>
  <si>
    <t>6/12/2018 13:29</t>
  </si>
  <si>
    <t>6/12/2018 13:30</t>
  </si>
  <si>
    <t>6/12/2018 13:31</t>
  </si>
  <si>
    <t>6/12/2018 13:32</t>
  </si>
  <si>
    <t>6/12/2018 13:33</t>
  </si>
  <si>
    <t>6/12/2018 13:34</t>
  </si>
  <si>
    <t>6/12/2018 13:36</t>
  </si>
  <si>
    <t>6/12/2018 13:37</t>
  </si>
  <si>
    <t>6/12/2018 13:39</t>
  </si>
  <si>
    <t>6/12/2018 13:41</t>
  </si>
  <si>
    <t>6/12/2018 13:42</t>
  </si>
  <si>
    <t>6/12/2018 13:43</t>
  </si>
  <si>
    <t>6/12/2018 13:44</t>
  </si>
  <si>
    <t>6/12/2018 13:45</t>
  </si>
  <si>
    <t>6/12/2018 13:46</t>
  </si>
  <si>
    <t>6/12/2018 13:47</t>
  </si>
  <si>
    <t>6/12/2018 13:48</t>
  </si>
  <si>
    <t>6/12/2018 13:49</t>
  </si>
  <si>
    <t>6/12/2018 13:50</t>
  </si>
  <si>
    <t>6/12/2018 13:52</t>
  </si>
  <si>
    <t>6/12/2018 13:53</t>
  </si>
  <si>
    <t>6/12/2018 13:54</t>
  </si>
  <si>
    <t>6/12/2018 13:55</t>
  </si>
  <si>
    <t>6/12/2018 13:56</t>
  </si>
  <si>
    <t>6/12/2018 13:57</t>
  </si>
  <si>
    <t>6/12/2018 13:58</t>
  </si>
  <si>
    <t>6/12/2018 13:59</t>
  </si>
  <si>
    <t>6/12/2018 14:00</t>
  </si>
  <si>
    <t>6/12/2018 14:01</t>
  </si>
  <si>
    <t>6/12/2018 14:02</t>
  </si>
  <si>
    <t>6/12/2018 14:03</t>
  </si>
  <si>
    <t>6/12/2018 14:04</t>
  </si>
  <si>
    <t>6/12/2018 14:05</t>
  </si>
  <si>
    <t>6/12/2018 14:06</t>
  </si>
  <si>
    <t>6/12/2018 14:07</t>
  </si>
  <si>
    <t>6/12/2018 14:08</t>
  </si>
  <si>
    <t>6/12/2018 14:09</t>
  </si>
  <si>
    <t>6/12/2018 14:10</t>
  </si>
  <si>
    <t>6/12/2018 14:11</t>
  </si>
  <si>
    <t>6/12/2018 14:12</t>
  </si>
  <si>
    <t>6/12/2018 14:13</t>
  </si>
  <si>
    <t>6/12/2018 14:14</t>
  </si>
  <si>
    <t>6/12/2018 14:15</t>
  </si>
  <si>
    <t>6/12/2018 14:16</t>
  </si>
  <si>
    <t>6/12/2018 14:17</t>
  </si>
  <si>
    <t>6/12/2018 14:19</t>
  </si>
  <si>
    <t>6/12/2018 14:20</t>
  </si>
  <si>
    <t>6/12/2018 14:21</t>
  </si>
  <si>
    <t>6/12/2018 14:22</t>
  </si>
  <si>
    <t>6/12/2018 14:23</t>
  </si>
  <si>
    <t>6/12/2018 14:24</t>
  </si>
  <si>
    <t>6/12/2018 14:25</t>
  </si>
  <si>
    <t>6/12/2018 14:26</t>
  </si>
  <si>
    <t>6/12/2018 14:27</t>
  </si>
  <si>
    <t>6/12/2018 14:28</t>
  </si>
  <si>
    <t>6/12/2018 14:29</t>
  </si>
  <si>
    <t>6/12/2018 14:46</t>
  </si>
  <si>
    <t>6/13/2018 9:15</t>
  </si>
  <si>
    <t>6/13/2018 9:17</t>
  </si>
  <si>
    <t>6/13/2018 9:18</t>
  </si>
  <si>
    <t>6/13/2018 9:21</t>
  </si>
  <si>
    <t>6/13/2018 9:22</t>
  </si>
  <si>
    <t>6/13/2018 9:24</t>
  </si>
  <si>
    <t>6/13/2018 9:25</t>
  </si>
  <si>
    <t>6/13/2018 9:26</t>
  </si>
  <si>
    <t>6/13/2018 9:27</t>
  </si>
  <si>
    <t>6/13/2018 9:28</t>
  </si>
  <si>
    <t>6/13/2018 9:29</t>
  </si>
  <si>
    <t>6/13/2018 9:30</t>
  </si>
  <si>
    <t>6/13/2018 9:31</t>
  </si>
  <si>
    <t>6/13/2018 9:32</t>
  </si>
  <si>
    <t>6/13/2018 9:33</t>
  </si>
  <si>
    <t>6/13/2018 9:34</t>
  </si>
  <si>
    <t>6/13/2018 9:35</t>
  </si>
  <si>
    <t>6/13/2018 9:36</t>
  </si>
  <si>
    <t>6/13/2018 9:37</t>
  </si>
  <si>
    <t>6/13/2018 9:38</t>
  </si>
  <si>
    <t>6/13/2018 9:39</t>
  </si>
  <si>
    <t>6/13/2018 9:40</t>
  </si>
  <si>
    <t>6/13/2018 9:41</t>
  </si>
  <si>
    <t>6/13/2018 9:42</t>
  </si>
  <si>
    <t>6/13/2018 9:43</t>
  </si>
  <si>
    <t>6/13/2018 9:44</t>
  </si>
  <si>
    <t>6/13/2018 9:45</t>
  </si>
  <si>
    <t>6/13/2018 9:46</t>
  </si>
  <si>
    <t>6/13/2018 9:47</t>
  </si>
  <si>
    <t>6/13/2018 9:48</t>
  </si>
  <si>
    <t>6/13/2018 9:50</t>
  </si>
  <si>
    <t>6/13/2018 9:51</t>
  </si>
  <si>
    <t>6/13/2018 9:52</t>
  </si>
  <si>
    <t>6/13/2018 9:53</t>
  </si>
  <si>
    <t>6/13/2018 9:54</t>
  </si>
  <si>
    <t>6/13/2018 9:56</t>
  </si>
  <si>
    <t>6/13/2018 9:57</t>
  </si>
  <si>
    <t>6/13/2018 9:59</t>
  </si>
  <si>
    <t>6/13/2018 10:00</t>
  </si>
  <si>
    <t>6/13/2018 10:01</t>
  </si>
  <si>
    <t>6/13/2018 10:02</t>
  </si>
  <si>
    <t>6/13/2018 10:03</t>
  </si>
  <si>
    <t>6/13/2018 10:04</t>
  </si>
  <si>
    <t>6/13/2018 10:06</t>
  </si>
  <si>
    <t>6/13/2018 10:09</t>
  </si>
  <si>
    <t>6/13/2018 10:10</t>
  </si>
  <si>
    <t>6/13/2018 10:12</t>
  </si>
  <si>
    <t>6/13/2018 10:13</t>
  </si>
  <si>
    <t>6/13/2018 10:14</t>
  </si>
  <si>
    <t>6/13/2018 10:18</t>
  </si>
  <si>
    <t>6/13/2018 10:20</t>
  </si>
  <si>
    <t>6/13/2018 10:23</t>
  </si>
  <si>
    <t>6/13/2018 10:24</t>
  </si>
  <si>
    <t>6/13/2018 10:25</t>
  </si>
  <si>
    <t>6/13/2018 10:26</t>
  </si>
  <si>
    <t>6/13/2018 10:28</t>
  </si>
  <si>
    <t>6/13/2018 10:30</t>
  </si>
  <si>
    <t>6/13/2018 10:31</t>
  </si>
  <si>
    <t>6/13/2018 10:32</t>
  </si>
  <si>
    <t>6/13/2018 10:34</t>
  </si>
  <si>
    <t>6/13/2018 10:35</t>
  </si>
  <si>
    <t>6/13/2018 10:36</t>
  </si>
  <si>
    <t>6/13/2018 10:37</t>
  </si>
  <si>
    <t>6/13/2018 10:38</t>
  </si>
  <si>
    <t>6/13/2018 10:39</t>
  </si>
  <si>
    <t>6/13/2018 10:40</t>
  </si>
  <si>
    <t>6/13/2018 10:41</t>
  </si>
  <si>
    <t>6/13/2018 10:42</t>
  </si>
  <si>
    <t>6/13/2018 10:44</t>
  </si>
  <si>
    <t>6/13/2018 10:47</t>
  </si>
  <si>
    <t>6/13/2018 10:48</t>
  </si>
  <si>
    <t>6/13/2018 10:49</t>
  </si>
  <si>
    <t>6/13/2018 10:50</t>
  </si>
  <si>
    <t>6/13/2018 10:52</t>
  </si>
  <si>
    <t>6/13/2018 10:55</t>
  </si>
  <si>
    <t>6/13/2018 10:56</t>
  </si>
  <si>
    <t>6/13/2018 10:58</t>
  </si>
  <si>
    <t>6/13/2018 11:00</t>
  </si>
  <si>
    <t>6/13/2018 11:02</t>
  </si>
  <si>
    <t>6/13/2018 11:03</t>
  </si>
  <si>
    <t>6/13/2018 11:04</t>
  </si>
  <si>
    <t>6/13/2018 11:05</t>
  </si>
  <si>
    <t>6/13/2018 11:10</t>
  </si>
  <si>
    <t>6/13/2018 11:17</t>
  </si>
  <si>
    <t>6/13/2018 11:18</t>
  </si>
  <si>
    <t>6/13/2018 11:21</t>
  </si>
  <si>
    <t>6/13/2018 11:23</t>
  </si>
  <si>
    <t>6/13/2018 11:25</t>
  </si>
  <si>
    <t>6/13/2018 11:26</t>
  </si>
  <si>
    <t>6/13/2018 11:27</t>
  </si>
  <si>
    <t>6/13/2018 11:28</t>
  </si>
  <si>
    <t>6/13/2018 11:29</t>
  </si>
  <si>
    <t>6/13/2018 13:05</t>
  </si>
  <si>
    <t>6/13/2018 13:06</t>
  </si>
  <si>
    <t>6/13/2018 13:07</t>
  </si>
  <si>
    <t>6/13/2018 13:09</t>
  </si>
  <si>
    <t>6/13/2018 13:10</t>
  </si>
  <si>
    <t>6/13/2018 13:11</t>
  </si>
  <si>
    <t>6/13/2018 13:12</t>
  </si>
  <si>
    <t>6/13/2018 13:13</t>
  </si>
  <si>
    <t>6/13/2018 13:14</t>
  </si>
  <si>
    <t>6/13/2018 13:15</t>
  </si>
  <si>
    <t>6/13/2018 13:16</t>
  </si>
  <si>
    <t>6/13/2018 13:17</t>
  </si>
  <si>
    <t>6/13/2018 13:18</t>
  </si>
  <si>
    <t>6/13/2018 13:19</t>
  </si>
  <si>
    <t>6/13/2018 13:20</t>
  </si>
  <si>
    <t>6/13/2018 13:23</t>
  </si>
  <si>
    <t>6/13/2018 13:24</t>
  </si>
  <si>
    <t>6/13/2018 13:25</t>
  </si>
  <si>
    <t>6/13/2018 13:26</t>
  </si>
  <si>
    <t>6/13/2018 13:28</t>
  </si>
  <si>
    <t>6/13/2018 13:30</t>
  </si>
  <si>
    <t>6/13/2018 13:31</t>
  </si>
  <si>
    <t>6/13/2018 13:32</t>
  </si>
  <si>
    <t>6/13/2018 13:33</t>
  </si>
  <si>
    <t>6/13/2018 13:34</t>
  </si>
  <si>
    <t>6/13/2018 13:35</t>
  </si>
  <si>
    <t>6/13/2018 13:36</t>
  </si>
  <si>
    <t>6/13/2018 13:37</t>
  </si>
  <si>
    <t>6/13/2018 13:38</t>
  </si>
  <si>
    <t>6/13/2018 13:39</t>
  </si>
  <si>
    <t>6/13/2018 13:40</t>
  </si>
  <si>
    <t>6/13/2018 13:41</t>
  </si>
  <si>
    <t>6/13/2018 13:42</t>
  </si>
  <si>
    <t>6/13/2018 13:43</t>
  </si>
  <si>
    <t>6/13/2018 13:44</t>
  </si>
  <si>
    <t>6/13/2018 13:45</t>
  </si>
  <si>
    <t>6/13/2018 13:46</t>
  </si>
  <si>
    <t>6/13/2018 13:47</t>
  </si>
  <si>
    <t>6/13/2018 13:49</t>
  </si>
  <si>
    <t>6/13/2018 13:51</t>
  </si>
  <si>
    <t>6/13/2018 13:53</t>
  </si>
  <si>
    <t>6/13/2018 13:54</t>
  </si>
  <si>
    <t>6/13/2018 13:55</t>
  </si>
  <si>
    <t>6/13/2018 13:56</t>
  </si>
  <si>
    <t>6/13/2018 13:57</t>
  </si>
  <si>
    <t>6/13/2018 13:58</t>
  </si>
  <si>
    <t>6/13/2018 13:59</t>
  </si>
  <si>
    <t>6/13/2018 14:00</t>
  </si>
  <si>
    <t>6/13/2018 14:01</t>
  </si>
  <si>
    <t>6/13/2018 14:02</t>
  </si>
  <si>
    <t>6/13/2018 14:04</t>
  </si>
  <si>
    <t>6/13/2018 14:05</t>
  </si>
  <si>
    <t>6/13/2018 14:06</t>
  </si>
  <si>
    <t>6/13/2018 14:08</t>
  </si>
  <si>
    <t>6/13/2018 14:10</t>
  </si>
  <si>
    <t>6/13/2018 14:11</t>
  </si>
  <si>
    <t>6/13/2018 14:12</t>
  </si>
  <si>
    <t>6/13/2018 14:13</t>
  </si>
  <si>
    <t>6/13/2018 14:14</t>
  </si>
  <si>
    <t>6/13/2018 14:15</t>
  </si>
  <si>
    <t>6/13/2018 14:16</t>
  </si>
  <si>
    <t>6/13/2018 14:17</t>
  </si>
  <si>
    <t>6/13/2018 14:20</t>
  </si>
  <si>
    <t>6/13/2018 14:21</t>
  </si>
  <si>
    <t>6/13/2018 14:22</t>
  </si>
  <si>
    <t>6/13/2018 14:23</t>
  </si>
  <si>
    <t>6/13/2018 14:24</t>
  </si>
  <si>
    <t>6/13/2018 14:25</t>
  </si>
  <si>
    <t>6/13/2018 14:26</t>
  </si>
  <si>
    <t>6/13/2018 14:27</t>
  </si>
  <si>
    <t>6/13/2018 14:46</t>
  </si>
  <si>
    <t>6/14/2018 9:15</t>
  </si>
  <si>
    <t>6/14/2018 9:16</t>
  </si>
  <si>
    <t>6/14/2018 9:17</t>
  </si>
  <si>
    <t>6/14/2018 9:20</t>
  </si>
  <si>
    <t>6/14/2018 9:22</t>
  </si>
  <si>
    <t>6/14/2018 9:24</t>
  </si>
  <si>
    <t>6/14/2018 9:25</t>
  </si>
  <si>
    <t>6/14/2018 9:26</t>
  </si>
  <si>
    <t>6/14/2018 9:27</t>
  </si>
  <si>
    <t>6/14/2018 9:28</t>
  </si>
  <si>
    <t>6/14/2018 9:29</t>
  </si>
  <si>
    <t>6/14/2018 9:30</t>
  </si>
  <si>
    <t>6/14/2018 9:31</t>
  </si>
  <si>
    <t>6/14/2018 9:32</t>
  </si>
  <si>
    <t>6/14/2018 9:37</t>
  </si>
  <si>
    <t>6/14/2018 9:38</t>
  </si>
  <si>
    <t>6/14/2018 9:40</t>
  </si>
  <si>
    <t>6/14/2018 9:41</t>
  </si>
  <si>
    <t>6/14/2018 9:42</t>
  </si>
  <si>
    <t>6/14/2018 9:44</t>
  </si>
  <si>
    <t>6/14/2018 9:45</t>
  </si>
  <si>
    <t>6/14/2018 9:46</t>
  </si>
  <si>
    <t>6/14/2018 9:47</t>
  </si>
  <si>
    <t>6/14/2018 9:48</t>
  </si>
  <si>
    <t>6/14/2018 9:49</t>
  </si>
  <si>
    <t>6/14/2018 9:50</t>
  </si>
  <si>
    <t>6/14/2018 9:51</t>
  </si>
  <si>
    <t>6/14/2018 9:52</t>
  </si>
  <si>
    <t>6/14/2018 9:53</t>
  </si>
  <si>
    <t>6/14/2018 9:54</t>
  </si>
  <si>
    <t>6/14/2018 9:55</t>
  </si>
  <si>
    <t>6/14/2018 9:56</t>
  </si>
  <si>
    <t>6/14/2018 9:57</t>
  </si>
  <si>
    <t>6/14/2018 9:58</t>
  </si>
  <si>
    <t>6/14/2018 9:59</t>
  </si>
  <si>
    <t>6/14/2018 10:00</t>
  </si>
  <si>
    <t>6/14/2018 10:01</t>
  </si>
  <si>
    <t>6/14/2018 10:02</t>
  </si>
  <si>
    <t>6/14/2018 10:03</t>
  </si>
  <si>
    <t>6/14/2018 10:05</t>
  </si>
  <si>
    <t>6/14/2018 10:06</t>
  </si>
  <si>
    <t>6/14/2018 10:07</t>
  </si>
  <si>
    <t>6/14/2018 10:08</t>
  </si>
  <si>
    <t>6/14/2018 10:09</t>
  </si>
  <si>
    <t>6/14/2018 10:10</t>
  </si>
  <si>
    <t>6/14/2018 10:11</t>
  </si>
  <si>
    <t>6/14/2018 10:12</t>
  </si>
  <si>
    <t>6/14/2018 10:13</t>
  </si>
  <si>
    <t>6/14/2018 10:15</t>
  </si>
  <si>
    <t>6/14/2018 10:16</t>
  </si>
  <si>
    <t>6/14/2018 10:17</t>
  </si>
  <si>
    <t>6/14/2018 10:19</t>
  </si>
  <si>
    <t>6/14/2018 10:20</t>
  </si>
  <si>
    <t>6/14/2018 10:21</t>
  </si>
  <si>
    <t>6/14/2018 10:22</t>
  </si>
  <si>
    <t>6/14/2018 10:23</t>
  </si>
  <si>
    <t>6/14/2018 10:24</t>
  </si>
  <si>
    <t>6/14/2018 10:25</t>
  </si>
  <si>
    <t>6/14/2018 10:26</t>
  </si>
  <si>
    <t>6/14/2018 10:27</t>
  </si>
  <si>
    <t>6/14/2018 10:28</t>
  </si>
  <si>
    <t>6/14/2018 10:29</t>
  </si>
  <si>
    <t>6/14/2018 10:31</t>
  </si>
  <si>
    <t>6/14/2018 10:32</t>
  </si>
  <si>
    <t>6/14/2018 10:33</t>
  </si>
  <si>
    <t>6/14/2018 10:34</t>
  </si>
  <si>
    <t>6/14/2018 10:35</t>
  </si>
  <si>
    <t>6/14/2018 10:37</t>
  </si>
  <si>
    <t>6/14/2018 10:38</t>
  </si>
  <si>
    <t>6/14/2018 10:39</t>
  </si>
  <si>
    <t>6/14/2018 10:40</t>
  </si>
  <si>
    <t>6/14/2018 10:41</t>
  </si>
  <si>
    <t>6/14/2018 10:43</t>
  </si>
  <si>
    <t>6/14/2018 10:44</t>
  </si>
  <si>
    <t>6/14/2018 10:45</t>
  </si>
  <si>
    <t>6/14/2018 10:48</t>
  </si>
  <si>
    <t>6/14/2018 10:49</t>
  </si>
  <si>
    <t>6/14/2018 10:50</t>
  </si>
  <si>
    <t>6/14/2018 10:52</t>
  </si>
  <si>
    <t>6/14/2018 10:54</t>
  </si>
  <si>
    <t>6/14/2018 10:55</t>
  </si>
  <si>
    <t>6/14/2018 10:59</t>
  </si>
  <si>
    <t>6/14/2018 11:00</t>
  </si>
  <si>
    <t>6/14/2018 11:01</t>
  </si>
  <si>
    <t>6/14/2018 11:02</t>
  </si>
  <si>
    <t>6/14/2018 11:06</t>
  </si>
  <si>
    <t>6/14/2018 11:07</t>
  </si>
  <si>
    <t>6/14/2018 11:10</t>
  </si>
  <si>
    <t>6/14/2018 11:11</t>
  </si>
  <si>
    <t>6/14/2018 11:12</t>
  </si>
  <si>
    <t>6/14/2018 11:14</t>
  </si>
  <si>
    <t>6/14/2018 11:15</t>
  </si>
  <si>
    <t>6/14/2018 11:17</t>
  </si>
  <si>
    <t>6/14/2018 11:19</t>
  </si>
  <si>
    <t>6/14/2018 11:20</t>
  </si>
  <si>
    <t>6/14/2018 11:21</t>
  </si>
  <si>
    <t>6/14/2018 11:23</t>
  </si>
  <si>
    <t>6/14/2018 11:24</t>
  </si>
  <si>
    <t>6/14/2018 11:25</t>
  </si>
  <si>
    <t>6/14/2018 11:27</t>
  </si>
  <si>
    <t>6/14/2018 11:29</t>
  </si>
  <si>
    <t>6/14/2018 13:00</t>
  </si>
  <si>
    <t>6/14/2018 13:05</t>
  </si>
  <si>
    <t>6/14/2018 13:06</t>
  </si>
  <si>
    <t>6/14/2018 13:08</t>
  </si>
  <si>
    <t>6/14/2018 13:09</t>
  </si>
  <si>
    <t>6/14/2018 13:10</t>
  </si>
  <si>
    <t>6/14/2018 13:11</t>
  </si>
  <si>
    <t>6/14/2018 13:12</t>
  </si>
  <si>
    <t>6/14/2018 13:13</t>
  </si>
  <si>
    <t>6/14/2018 13:14</t>
  </si>
  <si>
    <t>6/14/2018 13:15</t>
  </si>
  <si>
    <t>6/14/2018 13:16</t>
  </si>
  <si>
    <t>6/14/2018 13:17</t>
  </si>
  <si>
    <t>6/14/2018 13:18</t>
  </si>
  <si>
    <t>6/14/2018 13:19</t>
  </si>
  <si>
    <t>6/14/2018 13:20</t>
  </si>
  <si>
    <t>6/14/2018 13:21</t>
  </si>
  <si>
    <t>6/14/2018 13:22</t>
  </si>
  <si>
    <t>6/14/2018 13:23</t>
  </si>
  <si>
    <t>6/14/2018 13:24</t>
  </si>
  <si>
    <t>6/14/2018 13:25</t>
  </si>
  <si>
    <t>6/14/2018 13:26</t>
  </si>
  <si>
    <t>6/14/2018 13:27</t>
  </si>
  <si>
    <t>6/14/2018 13:28</t>
  </si>
  <si>
    <t>6/14/2018 13:29</t>
  </si>
  <si>
    <t>6/14/2018 13:30</t>
  </si>
  <si>
    <t>6/14/2018 13:31</t>
  </si>
  <si>
    <t>6/14/2018 13:33</t>
  </si>
  <si>
    <t>6/14/2018 13:34</t>
  </si>
  <si>
    <t>6/14/2018 13:35</t>
  </si>
  <si>
    <t>6/14/2018 13:36</t>
  </si>
  <si>
    <t>6/14/2018 13:37</t>
  </si>
  <si>
    <t>6/14/2018 13:38</t>
  </si>
  <si>
    <t>6/14/2018 13:39</t>
  </si>
  <si>
    <t>6/14/2018 13:41</t>
  </si>
  <si>
    <t>6/14/2018 13:42</t>
  </si>
  <si>
    <t>6/14/2018 13:43</t>
  </si>
  <si>
    <t>6/14/2018 13:44</t>
  </si>
  <si>
    <t>6/14/2018 13:46</t>
  </si>
  <si>
    <t>6/14/2018 13:47</t>
  </si>
  <si>
    <t>6/14/2018 13:48</t>
  </si>
  <si>
    <t>6/14/2018 13:49</t>
  </si>
  <si>
    <t>6/14/2018 13:52</t>
  </si>
  <si>
    <t>6/14/2018 13:54</t>
  </si>
  <si>
    <t>6/14/2018 13:55</t>
  </si>
  <si>
    <t>6/14/2018 13:56</t>
  </si>
  <si>
    <t>6/14/2018 13:57</t>
  </si>
  <si>
    <t>6/14/2018 13:58</t>
  </si>
  <si>
    <t>6/14/2018 13:59</t>
  </si>
  <si>
    <t>6/14/2018 14:00</t>
  </si>
  <si>
    <t>6/14/2018 14:01</t>
  </si>
  <si>
    <t>6/14/2018 14:02</t>
  </si>
  <si>
    <t>6/14/2018 14:03</t>
  </si>
  <si>
    <t>6/14/2018 14:04</t>
  </si>
  <si>
    <t>6/14/2018 14:06</t>
  </si>
  <si>
    <t>6/14/2018 14:07</t>
  </si>
  <si>
    <t>6/14/2018 14:08</t>
  </si>
  <si>
    <t>6/14/2018 14:09</t>
  </si>
  <si>
    <t>6/14/2018 14:10</t>
  </si>
  <si>
    <t>6/14/2018 14:11</t>
  </si>
  <si>
    <t>6/14/2018 14:14</t>
  </si>
  <si>
    <t>6/14/2018 14:15</t>
  </si>
  <si>
    <t>6/14/2018 14:16</t>
  </si>
  <si>
    <t>6/14/2018 14:18</t>
  </si>
  <si>
    <t>6/14/2018 14:19</t>
  </si>
  <si>
    <t>6/14/2018 14:20</t>
  </si>
  <si>
    <t>6/14/2018 14:21</t>
  </si>
  <si>
    <t>6/14/2018 14:22</t>
  </si>
  <si>
    <t>6/14/2018 14:23</t>
  </si>
  <si>
    <t>6/14/2018 14:24</t>
  </si>
  <si>
    <t>6/14/2018 14:25</t>
  </si>
  <si>
    <t>6/14/2018 14:26</t>
  </si>
  <si>
    <t>6/14/2018 14:27</t>
  </si>
  <si>
    <t>6/14/2018 14:28</t>
  </si>
  <si>
    <t>6/14/2018 14:29</t>
  </si>
  <si>
    <t>6/14/2018 14:46</t>
  </si>
  <si>
    <t>6/15/2018 9:15</t>
  </si>
  <si>
    <t>6/15/2018 9:18</t>
  </si>
  <si>
    <t>6/15/2018 9:20</t>
  </si>
  <si>
    <t>6/15/2018 9:26</t>
  </si>
  <si>
    <t>6/15/2018 9:27</t>
  </si>
  <si>
    <t>6/15/2018 9:28</t>
  </si>
  <si>
    <t>6/15/2018 9:29</t>
  </si>
  <si>
    <t>6/15/2018 9:30</t>
  </si>
  <si>
    <t>6/15/2018 9:31</t>
  </si>
  <si>
    <t>6/15/2018 9:35</t>
  </si>
  <si>
    <t>6/15/2018 9:36</t>
  </si>
  <si>
    <t>6/15/2018 9:40</t>
  </si>
  <si>
    <t>6/15/2018 9:41</t>
  </si>
  <si>
    <t>6/15/2018 9:42</t>
  </si>
  <si>
    <t>6/15/2018 9:44</t>
  </si>
  <si>
    <t>6/15/2018 9:46</t>
  </si>
  <si>
    <t>6/15/2018 9:47</t>
  </si>
  <si>
    <t>6/15/2018 9:50</t>
  </si>
  <si>
    <t>6/15/2018 9:52</t>
  </si>
  <si>
    <t>6/15/2018 9:53</t>
  </si>
  <si>
    <t>6/15/2018 9:54</t>
  </si>
  <si>
    <t>6/15/2018 9:57</t>
  </si>
  <si>
    <t>6/15/2018 9:58</t>
  </si>
  <si>
    <t>6/15/2018 10:00</t>
  </si>
  <si>
    <t>6/15/2018 10:01</t>
  </si>
  <si>
    <t>6/15/2018 10:02</t>
  </si>
  <si>
    <t>6/15/2018 10:03</t>
  </si>
  <si>
    <t>6/15/2018 10:04</t>
  </si>
  <si>
    <t>6/15/2018 10:05</t>
  </si>
  <si>
    <t>6/15/2018 10:08</t>
  </si>
  <si>
    <t>6/15/2018 10:12</t>
  </si>
  <si>
    <t>6/15/2018 10:17</t>
  </si>
  <si>
    <t>6/15/2018 10:18</t>
  </si>
  <si>
    <t>6/15/2018 10:19</t>
  </si>
  <si>
    <t>6/15/2018 10:20</t>
  </si>
  <si>
    <t>6/15/2018 10:21</t>
  </si>
  <si>
    <t>6/15/2018 10:22</t>
  </si>
  <si>
    <t>6/15/2018 10:23</t>
  </si>
  <si>
    <t>6/15/2018 10:24</t>
  </si>
  <si>
    <t>6/15/2018 10:25</t>
  </si>
  <si>
    <t>6/15/2018 10:26</t>
  </si>
  <si>
    <t>6/15/2018 10:27</t>
  </si>
  <si>
    <t>6/15/2018 10:28</t>
  </si>
  <si>
    <t>6/15/2018 10:29</t>
  </si>
  <si>
    <t>6/15/2018 10:30</t>
  </si>
  <si>
    <t>6/15/2018 10:31</t>
  </si>
  <si>
    <t>6/15/2018 10:33</t>
  </si>
  <si>
    <t>6/15/2018 10:34</t>
  </si>
  <si>
    <t>6/15/2018 10:38</t>
  </si>
  <si>
    <t>6/15/2018 10:39</t>
  </si>
  <si>
    <t>6/15/2018 10:40</t>
  </si>
  <si>
    <t>6/15/2018 10:43</t>
  </si>
  <si>
    <t>6/15/2018 10:44</t>
  </si>
  <si>
    <t>6/15/2018 10:48</t>
  </si>
  <si>
    <t>6/15/2018 10:50</t>
  </si>
  <si>
    <t>6/15/2018 10:52</t>
  </si>
  <si>
    <t>6/15/2018 10:53</t>
  </si>
  <si>
    <t>6/15/2018 10:54</t>
  </si>
  <si>
    <t>6/15/2018 10:57</t>
  </si>
  <si>
    <t>6/15/2018 11:00</t>
  </si>
  <si>
    <t>6/15/2018 11:01</t>
  </si>
  <si>
    <t>6/15/2018 11:02</t>
  </si>
  <si>
    <t>6/15/2018 11:04</t>
  </si>
  <si>
    <t>6/15/2018 11:05</t>
  </si>
  <si>
    <t>6/15/2018 11:06</t>
  </si>
  <si>
    <t>6/15/2018 11:07</t>
  </si>
  <si>
    <t>6/15/2018 11:08</t>
  </si>
  <si>
    <t>6/15/2018 11:10</t>
  </si>
  <si>
    <t>6/15/2018 11:11</t>
  </si>
  <si>
    <t>6/15/2018 11:12</t>
  </si>
  <si>
    <t>6/15/2018 11:14</t>
  </si>
  <si>
    <t>6/15/2018 11:16</t>
  </si>
  <si>
    <t>6/15/2018 11:18</t>
  </si>
  <si>
    <t>6/15/2018 11:19</t>
  </si>
  <si>
    <t>6/15/2018 11:21</t>
  </si>
  <si>
    <t>6/15/2018 11:22</t>
  </si>
  <si>
    <t>6/15/2018 11:23</t>
  </si>
  <si>
    <t>6/15/2018 11:24</t>
  </si>
  <si>
    <t>6/15/2018 11:25</t>
  </si>
  <si>
    <t>6/15/2018 11:26</t>
  </si>
  <si>
    <t>6/15/2018 11:27</t>
  </si>
  <si>
    <t>6/15/2018 11:28</t>
  </si>
  <si>
    <t>6/15/2018 13:00</t>
  </si>
  <si>
    <t>6/15/2018 13:04</t>
  </si>
  <si>
    <t>6/15/2018 13:07</t>
  </si>
  <si>
    <t>6/15/2018 13:09</t>
  </si>
  <si>
    <t>6/15/2018 13:10</t>
  </si>
  <si>
    <t>6/15/2018 13:12</t>
  </si>
  <si>
    <t>6/15/2018 13:13</t>
  </si>
  <si>
    <t>6/15/2018 13:15</t>
  </si>
  <si>
    <t>6/15/2018 13:19</t>
  </si>
  <si>
    <t>6/15/2018 13:20</t>
  </si>
  <si>
    <t>6/15/2018 13:21</t>
  </si>
  <si>
    <t>6/15/2018 13:22</t>
  </si>
  <si>
    <t>6/15/2018 13:23</t>
  </si>
  <si>
    <t>6/15/2018 13:24</t>
  </si>
  <si>
    <t>6/15/2018 13:25</t>
  </si>
  <si>
    <t>6/15/2018 13:26</t>
  </si>
  <si>
    <t>6/15/2018 13:28</t>
  </si>
  <si>
    <t>6/15/2018 13:30</t>
  </si>
  <si>
    <t>6/15/2018 13:31</t>
  </si>
  <si>
    <t>6/15/2018 13:33</t>
  </si>
  <si>
    <t>6/15/2018 13:34</t>
  </si>
  <si>
    <t>6/15/2018 13:36</t>
  </si>
  <si>
    <t>6/15/2018 13:37</t>
  </si>
  <si>
    <t>6/15/2018 13:38</t>
  </si>
  <si>
    <t>6/15/2018 13:39</t>
  </si>
  <si>
    <t>6/15/2018 13:43</t>
  </si>
  <si>
    <t>6/15/2018 13:44</t>
  </si>
  <si>
    <t>6/15/2018 13:45</t>
  </si>
  <si>
    <t>6/15/2018 13:47</t>
  </si>
  <si>
    <t>6/15/2018 13:48</t>
  </si>
  <si>
    <t>6/15/2018 13:51</t>
  </si>
  <si>
    <t>6/15/2018 13:52</t>
  </si>
  <si>
    <t>6/15/2018 13:53</t>
  </si>
  <si>
    <t>6/15/2018 13:54</t>
  </si>
  <si>
    <t>6/15/2018 13:55</t>
  </si>
  <si>
    <t>6/15/2018 13:56</t>
  </si>
  <si>
    <t>6/15/2018 13:57</t>
  </si>
  <si>
    <t>6/15/2018 13:58</t>
  </si>
  <si>
    <t>6/15/2018 13:59</t>
  </si>
  <si>
    <t>6/15/2018 14:00</t>
  </si>
  <si>
    <t>6/15/2018 14:01</t>
  </si>
  <si>
    <t>6/15/2018 14:02</t>
  </si>
  <si>
    <t>6/15/2018 14:03</t>
  </si>
  <si>
    <t>6/15/2018 14:04</t>
  </si>
  <si>
    <t>6/15/2018 14:05</t>
  </si>
  <si>
    <t>6/15/2018 14:06</t>
  </si>
  <si>
    <t>6/15/2018 14:07</t>
  </si>
  <si>
    <t>6/15/2018 14:08</t>
  </si>
  <si>
    <t>6/15/2018 14:09</t>
  </si>
  <si>
    <t>6/15/2018 14:10</t>
  </si>
  <si>
    <t>6/15/2018 14:11</t>
  </si>
  <si>
    <t>6/15/2018 14:12</t>
  </si>
  <si>
    <t>6/15/2018 14:13</t>
  </si>
  <si>
    <t>6/15/2018 14:14</t>
  </si>
  <si>
    <t>6/15/2018 14:15</t>
  </si>
  <si>
    <t>6/15/2018 14:17</t>
  </si>
  <si>
    <t>6/15/2018 14:18</t>
  </si>
  <si>
    <t>6/15/2018 14:19</t>
  </si>
  <si>
    <t>6/15/2018 14:20</t>
  </si>
  <si>
    <t>6/15/2018 14:21</t>
  </si>
  <si>
    <t>6/15/2018 14:24</t>
  </si>
  <si>
    <t>6/15/2018 14:25</t>
  </si>
  <si>
    <t>6/15/2018 14:27</t>
  </si>
  <si>
    <t>6/15/2018 14:28</t>
  </si>
  <si>
    <t>6/15/2018 14:29</t>
  </si>
  <si>
    <t>6/15/2018 14:46</t>
  </si>
  <si>
    <t>6/18/2018 9:15</t>
  </si>
  <si>
    <t>6/18/2018 9:16</t>
  </si>
  <si>
    <t>6/18/2018 9:17</t>
  </si>
  <si>
    <t>6/18/2018 9:20</t>
  </si>
  <si>
    <t>6/18/2018 9:22</t>
  </si>
  <si>
    <t>6/18/2018 9:23</t>
  </si>
  <si>
    <t>6/18/2018 9:24</t>
  </si>
  <si>
    <t>6/18/2018 9:25</t>
  </si>
  <si>
    <t>6/18/2018 9:26</t>
  </si>
  <si>
    <t>6/18/2018 9:27</t>
  </si>
  <si>
    <t>6/18/2018 9:31</t>
  </si>
  <si>
    <t>6/18/2018 9:32</t>
  </si>
  <si>
    <t>6/18/2018 9:35</t>
  </si>
  <si>
    <t>6/18/2018 9:36</t>
  </si>
  <si>
    <t>6/18/2018 9:37</t>
  </si>
  <si>
    <t>6/18/2018 9:38</t>
  </si>
  <si>
    <t>6/18/2018 9:39</t>
  </si>
  <si>
    <t>6/18/2018 9:40</t>
  </si>
  <si>
    <t>6/18/2018 9:41</t>
  </si>
  <si>
    <t>6/18/2018 9:42</t>
  </si>
  <si>
    <t>6/18/2018 9:44</t>
  </si>
  <si>
    <t>6/18/2018 9:45</t>
  </si>
  <si>
    <t>6/18/2018 9:46</t>
  </si>
  <si>
    <t>6/18/2018 9:51</t>
  </si>
  <si>
    <t>6/18/2018 9:52</t>
  </si>
  <si>
    <t>6/18/2018 9:53</t>
  </si>
  <si>
    <t>6/18/2018 9:54</t>
  </si>
  <si>
    <t>6/18/2018 9:55</t>
  </si>
  <si>
    <t>6/18/2018 9:56</t>
  </si>
  <si>
    <t>6/18/2018 9:58</t>
  </si>
  <si>
    <t>6/18/2018 9:59</t>
  </si>
  <si>
    <t>6/18/2018 10:00</t>
  </si>
  <si>
    <t>6/18/2018 10:09</t>
  </si>
  <si>
    <t>6/18/2018 10:10</t>
  </si>
  <si>
    <t>6/18/2018 10:11</t>
  </si>
  <si>
    <t>6/18/2018 10:12</t>
  </si>
  <si>
    <t>6/18/2018 10:13</t>
  </si>
  <si>
    <t>6/18/2018 10:14</t>
  </si>
  <si>
    <t>6/18/2018 10:15</t>
  </si>
  <si>
    <t>6/18/2018 10:16</t>
  </si>
  <si>
    <t>6/18/2018 10:17</t>
  </si>
  <si>
    <t>6/18/2018 10:18</t>
  </si>
  <si>
    <t>6/18/2018 10:19</t>
  </si>
  <si>
    <t>6/18/2018 10:20</t>
  </si>
  <si>
    <t>6/18/2018 10:21</t>
  </si>
  <si>
    <t>6/18/2018 10:22</t>
  </si>
  <si>
    <t>6/18/2018 10:23</t>
  </si>
  <si>
    <t>6/18/2018 10:24</t>
  </si>
  <si>
    <t>6/18/2018 10:25</t>
  </si>
  <si>
    <t>6/18/2018 10:26</t>
  </si>
  <si>
    <t>6/18/2018 10:27</t>
  </si>
  <si>
    <t>6/18/2018 10:28</t>
  </si>
  <si>
    <t>6/18/2018 10:29</t>
  </si>
  <si>
    <t>6/18/2018 10:30</t>
  </si>
  <si>
    <t>6/18/2018 10:31</t>
  </si>
  <si>
    <t>6/18/2018 10:32</t>
  </si>
  <si>
    <t>6/18/2018 10:33</t>
  </si>
  <si>
    <t>6/18/2018 10:34</t>
  </si>
  <si>
    <t>6/18/2018 10:35</t>
  </si>
  <si>
    <t>6/18/2018 10:36</t>
  </si>
  <si>
    <t>6/18/2018 10:37</t>
  </si>
  <si>
    <t>6/18/2018 10:38</t>
  </si>
  <si>
    <t>6/18/2018 10:39</t>
  </si>
  <si>
    <t>6/18/2018 10:40</t>
  </si>
  <si>
    <t>6/18/2018 10:41</t>
  </si>
  <si>
    <t>6/18/2018 10:42</t>
  </si>
  <si>
    <t>6/18/2018 10:45</t>
  </si>
  <si>
    <t>6/18/2018 10:46</t>
  </si>
  <si>
    <t>6/18/2018 10:48</t>
  </si>
  <si>
    <t>6/18/2018 10:50</t>
  </si>
  <si>
    <t>6/18/2018 10:51</t>
  </si>
  <si>
    <t>6/18/2018 10:55</t>
  </si>
  <si>
    <t>6/18/2018 10:56</t>
  </si>
  <si>
    <t>6/18/2018 10:58</t>
  </si>
  <si>
    <t>6/18/2018 10:59</t>
  </si>
  <si>
    <t>6/18/2018 11:00</t>
  </si>
  <si>
    <t>6/18/2018 11:01</t>
  </si>
  <si>
    <t>6/18/2018 11:02</t>
  </si>
  <si>
    <t>6/18/2018 11:05</t>
  </si>
  <si>
    <t>6/18/2018 11:06</t>
  </si>
  <si>
    <t>6/18/2018 11:09</t>
  </si>
  <si>
    <t>6/18/2018 11:10</t>
  </si>
  <si>
    <t>6/18/2018 11:11</t>
  </si>
  <si>
    <t>6/18/2018 11:12</t>
  </si>
  <si>
    <t>6/18/2018 11:13</t>
  </si>
  <si>
    <t>6/18/2018 11:14</t>
  </si>
  <si>
    <t>6/18/2018 11:16</t>
  </si>
  <si>
    <t>6/18/2018 11:17</t>
  </si>
  <si>
    <t>6/18/2018 11:18</t>
  </si>
  <si>
    <t>6/18/2018 11:19</t>
  </si>
  <si>
    <t>6/18/2018 11:20</t>
  </si>
  <si>
    <t>6/18/2018 11:21</t>
  </si>
  <si>
    <t>6/18/2018 11:23</t>
  </si>
  <si>
    <t>6/18/2018 11:24</t>
  </si>
  <si>
    <t>6/18/2018 11:25</t>
  </si>
  <si>
    <t>6/18/2018 11:26</t>
  </si>
  <si>
    <t>6/18/2018 11:27</t>
  </si>
  <si>
    <t>6/18/2018 11:28</t>
  </si>
  <si>
    <t>6/18/2018 11:29</t>
  </si>
  <si>
    <t>6/18/2018 13:00</t>
  </si>
  <si>
    <t>6/18/2018 13:02</t>
  </si>
  <si>
    <t>6/18/2018 13:03</t>
  </si>
  <si>
    <t>6/18/2018 13:04</t>
  </si>
  <si>
    <t>6/18/2018 13:05</t>
  </si>
  <si>
    <t>6/18/2018 13:06</t>
  </si>
  <si>
    <t>6/18/2018 13:09</t>
  </si>
  <si>
    <t>6/18/2018 13:11</t>
  </si>
  <si>
    <t>6/18/2018 13:12</t>
  </si>
  <si>
    <t>6/18/2018 13:13</t>
  </si>
  <si>
    <t>6/18/2018 13:14</t>
  </si>
  <si>
    <t>6/18/2018 13:15</t>
  </si>
  <si>
    <t>6/18/2018 13:16</t>
  </si>
  <si>
    <t>6/18/2018 13:17</t>
  </si>
  <si>
    <t>6/18/2018 13:18</t>
  </si>
  <si>
    <t>6/18/2018 13:19</t>
  </si>
  <si>
    <t>6/18/2018 13:20</t>
  </si>
  <si>
    <t>6/18/2018 13:21</t>
  </si>
  <si>
    <t>6/18/2018 13:22</t>
  </si>
  <si>
    <t>6/18/2018 13:23</t>
  </si>
  <si>
    <t>6/18/2018 13:24</t>
  </si>
  <si>
    <t>6/18/2018 13:25</t>
  </si>
  <si>
    <t>6/18/2018 13:26</t>
  </si>
  <si>
    <t>6/18/2018 13:27</t>
  </si>
  <si>
    <t>6/18/2018 13:28</t>
  </si>
  <si>
    <t>6/18/2018 13:29</t>
  </si>
  <si>
    <t>6/18/2018 13:30</t>
  </si>
  <si>
    <t>6/18/2018 13:31</t>
  </si>
  <si>
    <t>6/18/2018 13:32</t>
  </si>
  <si>
    <t>6/18/2018 13:33</t>
  </si>
  <si>
    <t>6/18/2018 13:34</t>
  </si>
  <si>
    <t>6/18/2018 13:35</t>
  </si>
  <si>
    <t>6/18/2018 13:36</t>
  </si>
  <si>
    <t>6/18/2018 13:37</t>
  </si>
  <si>
    <t>6/18/2018 13:38</t>
  </si>
  <si>
    <t>6/18/2018 13:39</t>
  </si>
  <si>
    <t>6/18/2018 13:40</t>
  </si>
  <si>
    <t>6/18/2018 13:41</t>
  </si>
  <si>
    <t>6/18/2018 13:42</t>
  </si>
  <si>
    <t>6/18/2018 13:43</t>
  </si>
  <si>
    <t>6/18/2018 13:44</t>
  </si>
  <si>
    <t>6/18/2018 13:45</t>
  </si>
  <si>
    <t>6/18/2018 13:46</t>
  </si>
  <si>
    <t>6/18/2018 13:47</t>
  </si>
  <si>
    <t>6/18/2018 13:48</t>
  </si>
  <si>
    <t>6/18/2018 13:49</t>
  </si>
  <si>
    <t>6/18/2018 13:51</t>
  </si>
  <si>
    <t>6/18/2018 13:53</t>
  </si>
  <si>
    <t>6/18/2018 13:54</t>
  </si>
  <si>
    <t>6/18/2018 13:55</t>
  </si>
  <si>
    <t>6/18/2018 13:56</t>
  </si>
  <si>
    <t>6/18/2018 13:57</t>
  </si>
  <si>
    <t>6/18/2018 13:58</t>
  </si>
  <si>
    <t>6/18/2018 13:59</t>
  </si>
  <si>
    <t>6/18/2018 14:00</t>
  </si>
  <si>
    <t>6/18/2018 14:01</t>
  </si>
  <si>
    <t>6/18/2018 14:02</t>
  </si>
  <si>
    <t>6/18/2018 14:03</t>
  </si>
  <si>
    <t>6/18/2018 14:04</t>
  </si>
  <si>
    <t>6/18/2018 14:05</t>
  </si>
  <si>
    <t>6/18/2018 14:06</t>
  </si>
  <si>
    <t>6/18/2018 14:07</t>
  </si>
  <si>
    <t>6/18/2018 14:08</t>
  </si>
  <si>
    <t>6/18/2018 14:09</t>
  </si>
  <si>
    <t>6/18/2018 14:10</t>
  </si>
  <si>
    <t>6/18/2018 14:11</t>
  </si>
  <si>
    <t>6/18/2018 14:12</t>
  </si>
  <si>
    <t>6/18/2018 14:13</t>
  </si>
  <si>
    <t>6/18/2018 14:14</t>
  </si>
  <si>
    <t>6/18/2018 14:15</t>
  </si>
  <si>
    <t>6/18/2018 14:16</t>
  </si>
  <si>
    <t>6/18/2018 14:17</t>
  </si>
  <si>
    <t>6/18/2018 14:18</t>
  </si>
  <si>
    <t>6/18/2018 14:19</t>
  </si>
  <si>
    <t>6/18/2018 14:20</t>
  </si>
  <si>
    <t>6/18/2018 14:21</t>
  </si>
  <si>
    <t>6/18/2018 14:22</t>
  </si>
  <si>
    <t>6/18/2018 14:23</t>
  </si>
  <si>
    <t>6/18/2018 14:24</t>
  </si>
  <si>
    <t>6/18/2018 14:26</t>
  </si>
  <si>
    <t>6/18/2018 14:27</t>
  </si>
  <si>
    <t>6/18/2018 14:28</t>
  </si>
  <si>
    <t>6/18/2018 14:29</t>
  </si>
  <si>
    <t>6/18/2018 14:46</t>
  </si>
  <si>
    <t>6/19/2018 9:15</t>
  </si>
  <si>
    <t>6/19/2018 9:16</t>
  </si>
  <si>
    <t>6/19/2018 9:17</t>
  </si>
  <si>
    <t>6/19/2018 9:18</t>
  </si>
  <si>
    <t>6/19/2018 9:19</t>
  </si>
  <si>
    <t>6/19/2018 9:20</t>
  </si>
  <si>
    <t>6/19/2018 9:21</t>
  </si>
  <si>
    <t>6/19/2018 9:22</t>
  </si>
  <si>
    <t>6/19/2018 9:23</t>
  </si>
  <si>
    <t>6/19/2018 9:24</t>
  </si>
  <si>
    <t>6/19/2018 9:25</t>
  </si>
  <si>
    <t>6/19/2018 9:26</t>
  </si>
  <si>
    <t>6/19/2018 9:27</t>
  </si>
  <si>
    <t>6/19/2018 9:28</t>
  </si>
  <si>
    <t>6/19/2018 9:29</t>
  </si>
  <si>
    <t>6/19/2018 9:30</t>
  </si>
  <si>
    <t>6/19/2018 9:31</t>
  </si>
  <si>
    <t>6/19/2018 9:33</t>
  </si>
  <si>
    <t>6/19/2018 9:34</t>
  </si>
  <si>
    <t>6/19/2018 9:35</t>
  </si>
  <si>
    <t>6/19/2018 9:36</t>
  </si>
  <si>
    <t>6/19/2018 9:37</t>
  </si>
  <si>
    <t>6/19/2018 9:38</t>
  </si>
  <si>
    <t>6/19/2018 9:39</t>
  </si>
  <si>
    <t>6/19/2018 9:41</t>
  </si>
  <si>
    <t>6/19/2018 9:42</t>
  </si>
  <si>
    <t>6/19/2018 9:43</t>
  </si>
  <si>
    <t>6/19/2018 9:44</t>
  </si>
  <si>
    <t>6/19/2018 9:45</t>
  </si>
  <si>
    <t>6/19/2018 9:47</t>
  </si>
  <si>
    <t>6/19/2018 9:48</t>
  </si>
  <si>
    <t>6/19/2018 9:51</t>
  </si>
  <si>
    <t>6/19/2018 9:52</t>
  </si>
  <si>
    <t>6/19/2018 9:53</t>
  </si>
  <si>
    <t>6/19/2018 9:54</t>
  </si>
  <si>
    <t>6/19/2018 9:55</t>
  </si>
  <si>
    <t>6/19/2018 9:57</t>
  </si>
  <si>
    <t>6/19/2018 9:59</t>
  </si>
  <si>
    <t>6/19/2018 10:00</t>
  </si>
  <si>
    <t>6/19/2018 10:01</t>
  </si>
  <si>
    <t>6/19/2018 10:03</t>
  </si>
  <si>
    <t>6/19/2018 10:04</t>
  </si>
  <si>
    <t>6/19/2018 10:05</t>
  </si>
  <si>
    <t>6/19/2018 10:06</t>
  </si>
  <si>
    <t>6/19/2018 10:07</t>
  </si>
  <si>
    <t>6/19/2018 10:08</t>
  </si>
  <si>
    <t>6/19/2018 10:11</t>
  </si>
  <si>
    <t>6/19/2018 10:16</t>
  </si>
  <si>
    <t>6/19/2018 10:17</t>
  </si>
  <si>
    <t>6/19/2018 10:18</t>
  </si>
  <si>
    <t>6/19/2018 10:19</t>
  </si>
  <si>
    <t>6/19/2018 10:20</t>
  </si>
  <si>
    <t>6/19/2018 10:21</t>
  </si>
  <si>
    <t>6/19/2018 10:22</t>
  </si>
  <si>
    <t>6/19/2018 10:23</t>
  </si>
  <si>
    <t>6/19/2018 10:24</t>
  </si>
  <si>
    <t>6/19/2018 10:25</t>
  </si>
  <si>
    <t>6/19/2018 10:26</t>
  </si>
  <si>
    <t>6/19/2018 10:28</t>
  </si>
  <si>
    <t>6/19/2018 10:29</t>
  </si>
  <si>
    <t>6/19/2018 10:30</t>
  </si>
  <si>
    <t>6/19/2018 10:31</t>
  </si>
  <si>
    <t>6/19/2018 10:32</t>
  </si>
  <si>
    <t>6/19/2018 10:33</t>
  </si>
  <si>
    <t>6/19/2018 10:35</t>
  </si>
  <si>
    <t>6/19/2018 10:36</t>
  </si>
  <si>
    <t>6/19/2018 10:37</t>
  </si>
  <si>
    <t>6/19/2018 10:38</t>
  </si>
  <si>
    <t>6/19/2018 10:40</t>
  </si>
  <si>
    <t>6/19/2018 10:41</t>
  </si>
  <si>
    <t>6/19/2018 10:44</t>
  </si>
  <si>
    <t>6/19/2018 10:45</t>
  </si>
  <si>
    <t>6/19/2018 10:47</t>
  </si>
  <si>
    <t>6/19/2018 10:48</t>
  </si>
  <si>
    <t>6/19/2018 10:50</t>
  </si>
  <si>
    <t>6/19/2018 10:51</t>
  </si>
  <si>
    <t>6/19/2018 10:52</t>
  </si>
  <si>
    <t>6/19/2018 10:53</t>
  </si>
  <si>
    <t>6/19/2018 10:54</t>
  </si>
  <si>
    <t>6/19/2018 10:55</t>
  </si>
  <si>
    <t>6/19/2018 10:56</t>
  </si>
  <si>
    <t>6/19/2018 10:57</t>
  </si>
  <si>
    <t>6/19/2018 10:58</t>
  </si>
  <si>
    <t>6/19/2018 10:59</t>
  </si>
  <si>
    <t>6/19/2018 11:00</t>
  </si>
  <si>
    <t>6/19/2018 11:01</t>
  </si>
  <si>
    <t>6/19/2018 11:04</t>
  </si>
  <si>
    <t>6/19/2018 11:06</t>
  </si>
  <si>
    <t>6/19/2018 11:07</t>
  </si>
  <si>
    <t>6/19/2018 11:08</t>
  </si>
  <si>
    <t>6/19/2018 11:09</t>
  </si>
  <si>
    <t>6/19/2018 11:10</t>
  </si>
  <si>
    <t>6/19/2018 11:11</t>
  </si>
  <si>
    <t>6/19/2018 11:12</t>
  </si>
  <si>
    <t>6/19/2018 11:13</t>
  </si>
  <si>
    <t>6/19/2018 11:14</t>
  </si>
  <si>
    <t>6/19/2018 11:15</t>
  </si>
  <si>
    <t>6/19/2018 11:19</t>
  </si>
  <si>
    <t>6/19/2018 11:20</t>
  </si>
  <si>
    <t>6/19/2018 11:21</t>
  </si>
  <si>
    <t>6/19/2018 11:22</t>
  </si>
  <si>
    <t>6/19/2018 11:24</t>
  </si>
  <si>
    <t>6/19/2018 11:25</t>
  </si>
  <si>
    <t>6/19/2018 11:26</t>
  </si>
  <si>
    <t>6/19/2018 11:28</t>
  </si>
  <si>
    <t>6/19/2018 11:29</t>
  </si>
  <si>
    <t>6/19/2018 13:00</t>
  </si>
  <si>
    <t>6/19/2018 13:01</t>
  </si>
  <si>
    <t>6/19/2018 13:02</t>
  </si>
  <si>
    <t>6/19/2018 13:04</t>
  </si>
  <si>
    <t>6/19/2018 13:05</t>
  </si>
  <si>
    <t>6/19/2018 13:06</t>
  </si>
  <si>
    <t>6/19/2018 13:07</t>
  </si>
  <si>
    <t>6/19/2018 13:08</t>
  </si>
  <si>
    <t>6/19/2018 13:09</t>
  </si>
  <si>
    <t>6/19/2018 13:10</t>
  </si>
  <si>
    <t>6/19/2018 13:11</t>
  </si>
  <si>
    <t>6/19/2018 13:12</t>
  </si>
  <si>
    <t>6/19/2018 13:13</t>
  </si>
  <si>
    <t>6/19/2018 13:14</t>
  </si>
  <si>
    <t>6/19/2018 13:15</t>
  </si>
  <si>
    <t>6/19/2018 13:16</t>
  </si>
  <si>
    <t>6/19/2018 13:17</t>
  </si>
  <si>
    <t>6/19/2018 13:18</t>
  </si>
  <si>
    <t>6/19/2018 13:19</t>
  </si>
  <si>
    <t>6/19/2018 13:20</t>
  </si>
  <si>
    <t>6/19/2018 13:21</t>
  </si>
  <si>
    <t>6/19/2018 13:22</t>
  </si>
  <si>
    <t>6/19/2018 13:23</t>
  </si>
  <si>
    <t>6/19/2018 13:24</t>
  </si>
  <si>
    <t>6/19/2018 13:25</t>
  </si>
  <si>
    <t>6/19/2018 13:26</t>
  </si>
  <si>
    <t>6/19/2018 13:27</t>
  </si>
  <si>
    <t>6/19/2018 13:28</t>
  </si>
  <si>
    <t>6/19/2018 13:29</t>
  </si>
  <si>
    <t>6/19/2018 13:31</t>
  </si>
  <si>
    <t>6/19/2018 13:33</t>
  </si>
  <si>
    <t>6/19/2018 13:34</t>
  </si>
  <si>
    <t>6/19/2018 13:35</t>
  </si>
  <si>
    <t>6/19/2018 13:36</t>
  </si>
  <si>
    <t>6/19/2018 13:37</t>
  </si>
  <si>
    <t>6/19/2018 13:38</t>
  </si>
  <si>
    <t>6/19/2018 13:39</t>
  </si>
  <si>
    <t>6/19/2018 13:40</t>
  </si>
  <si>
    <t>6/19/2018 13:41</t>
  </si>
  <si>
    <t>6/19/2018 13:42</t>
  </si>
  <si>
    <t>6/19/2018 13:43</t>
  </si>
  <si>
    <t>6/19/2018 13:44</t>
  </si>
  <si>
    <t>6/19/2018 13:46</t>
  </si>
  <si>
    <t>6/19/2018 13:47</t>
  </si>
  <si>
    <t>6/19/2018 13:48</t>
  </si>
  <si>
    <t>6/19/2018 13:49</t>
  </si>
  <si>
    <t>6/19/2018 13:50</t>
  </si>
  <si>
    <t>6/19/2018 13:51</t>
  </si>
  <si>
    <t>6/19/2018 13:52</t>
  </si>
  <si>
    <t>6/19/2018 13:53</t>
  </si>
  <si>
    <t>6/19/2018 13:54</t>
  </si>
  <si>
    <t>6/19/2018 13:55</t>
  </si>
  <si>
    <t>6/19/2018 13:56</t>
  </si>
  <si>
    <t>6/19/2018 13:57</t>
  </si>
  <si>
    <t>6/19/2018 13:59</t>
  </si>
  <si>
    <t>6/19/2018 14:01</t>
  </si>
  <si>
    <t>6/19/2018 14:02</t>
  </si>
  <si>
    <t>6/19/2018 14:03</t>
  </si>
  <si>
    <t>6/19/2018 14:04</t>
  </si>
  <si>
    <t>6/19/2018 14:05</t>
  </si>
  <si>
    <t>6/19/2018 14:06</t>
  </si>
  <si>
    <t>6/19/2018 14:07</t>
  </si>
  <si>
    <t>6/19/2018 14:08</t>
  </si>
  <si>
    <t>6/19/2018 14:09</t>
  </si>
  <si>
    <t>6/19/2018 14:10</t>
  </si>
  <si>
    <t>6/19/2018 14:11</t>
  </si>
  <si>
    <t>6/19/2018 14:12</t>
  </si>
  <si>
    <t>6/19/2018 14:13</t>
  </si>
  <si>
    <t>6/19/2018 14:14</t>
  </si>
  <si>
    <t>6/19/2018 14:15</t>
  </si>
  <si>
    <t>6/19/2018 14:16</t>
  </si>
  <si>
    <t>6/19/2018 14:18</t>
  </si>
  <si>
    <t>6/19/2018 14:19</t>
  </si>
  <si>
    <t>6/19/2018 14:20</t>
  </si>
  <si>
    <t>6/19/2018 14:21</t>
  </si>
  <si>
    <t>6/19/2018 14:23</t>
  </si>
  <si>
    <t>6/19/2018 14:24</t>
  </si>
  <si>
    <t>6/19/2018 14:25</t>
  </si>
  <si>
    <t>6/19/2018 14:26</t>
  </si>
  <si>
    <t>6/19/2018 14:27</t>
  </si>
  <si>
    <t>6/19/2018 14:28</t>
  </si>
  <si>
    <t>6/19/2018 14:29</t>
  </si>
  <si>
    <t>6/19/2018 14:46</t>
  </si>
  <si>
    <t>6/20/2018 9:15</t>
  </si>
  <si>
    <t>6/20/2018 9:16</t>
  </si>
  <si>
    <t>6/20/2018 9:17</t>
  </si>
  <si>
    <t>6/20/2018 9:18</t>
  </si>
  <si>
    <t>6/20/2018 9:19</t>
  </si>
  <si>
    <t>6/20/2018 9:20</t>
  </si>
  <si>
    <t>6/20/2018 9:21</t>
  </si>
  <si>
    <t>6/20/2018 9:22</t>
  </si>
  <si>
    <t>6/20/2018 9:24</t>
  </si>
  <si>
    <t>6/20/2018 9:25</t>
  </si>
  <si>
    <t>6/20/2018 9:27</t>
  </si>
  <si>
    <t>6/20/2018 9:28</t>
  </si>
  <si>
    <t>6/20/2018 9:29</t>
  </si>
  <si>
    <t>6/20/2018 9:32</t>
  </si>
  <si>
    <t>6/20/2018 9:33</t>
  </si>
  <si>
    <t>6/20/2018 9:34</t>
  </si>
  <si>
    <t>6/20/2018 9:35</t>
  </si>
  <si>
    <t>6/20/2018 9:40</t>
  </si>
  <si>
    <t>6/20/2018 9:41</t>
  </si>
  <si>
    <t>6/20/2018 9:42</t>
  </si>
  <si>
    <t>6/20/2018 9:43</t>
  </si>
  <si>
    <t>6/20/2018 9:44</t>
  </si>
  <si>
    <t>6/20/2018 9:45</t>
  </si>
  <si>
    <t>6/20/2018 9:47</t>
  </si>
  <si>
    <t>6/20/2018 9:48</t>
  </si>
  <si>
    <t>6/20/2018 9:50</t>
  </si>
  <si>
    <t>6/20/2018 9:51</t>
  </si>
  <si>
    <t>6/20/2018 9:52</t>
  </si>
  <si>
    <t>6/20/2018 9:53</t>
  </si>
  <si>
    <t>6/20/2018 9:54</t>
  </si>
  <si>
    <t>6/20/2018 9:55</t>
  </si>
  <si>
    <t>6/20/2018 9:56</t>
  </si>
  <si>
    <t>6/20/2018 9:57</t>
  </si>
  <si>
    <t>6/20/2018 9:58</t>
  </si>
  <si>
    <t>6/20/2018 10:00</t>
  </si>
  <si>
    <t>6/20/2018 10:01</t>
  </si>
  <si>
    <t>6/20/2018 10:04</t>
  </si>
  <si>
    <t>6/20/2018 10:06</t>
  </si>
  <si>
    <t>6/20/2018 10:07</t>
  </si>
  <si>
    <t>6/20/2018 10:08</t>
  </si>
  <si>
    <t>6/20/2018 10:09</t>
  </si>
  <si>
    <t>6/20/2018 10:10</t>
  </si>
  <si>
    <t>6/20/2018 10:11</t>
  </si>
  <si>
    <t>6/20/2018 10:12</t>
  </si>
  <si>
    <t>6/20/2018 10:13</t>
  </si>
  <si>
    <t>6/20/2018 10:14</t>
  </si>
  <si>
    <t>6/20/2018 10:16</t>
  </si>
  <si>
    <t>6/20/2018 10:17</t>
  </si>
  <si>
    <t>6/20/2018 10:18</t>
  </si>
  <si>
    <t>6/20/2018 10:19</t>
  </si>
  <si>
    <t>6/20/2018 10:20</t>
  </si>
  <si>
    <t>6/20/2018 10:21</t>
  </si>
  <si>
    <t>6/20/2018 10:23</t>
  </si>
  <si>
    <t>6/20/2018 10:24</t>
  </si>
  <si>
    <t>6/20/2018 10:25</t>
  </si>
  <si>
    <t>6/20/2018 10:26</t>
  </si>
  <si>
    <t>6/20/2018 10:27</t>
  </si>
  <si>
    <t>6/20/2018 10:30</t>
  </si>
  <si>
    <t>6/20/2018 10:32</t>
  </si>
  <si>
    <t>6/20/2018 10:33</t>
  </si>
  <si>
    <t>6/20/2018 10:34</t>
  </si>
  <si>
    <t>6/20/2018 10:35</t>
  </si>
  <si>
    <t>6/20/2018 10:36</t>
  </si>
  <si>
    <t>6/20/2018 10:38</t>
  </si>
  <si>
    <t>6/20/2018 10:39</t>
  </si>
  <si>
    <t>6/20/2018 10:40</t>
  </si>
  <si>
    <t>6/20/2018 10:41</t>
  </si>
  <si>
    <t>6/20/2018 10:42</t>
  </si>
  <si>
    <t>6/20/2018 10:43</t>
  </si>
  <si>
    <t>6/20/2018 10:46</t>
  </si>
  <si>
    <t>6/20/2018 10:47</t>
  </si>
  <si>
    <t>6/20/2018 10:48</t>
  </si>
  <si>
    <t>6/20/2018 10:49</t>
  </si>
  <si>
    <t>6/20/2018 10:50</t>
  </si>
  <si>
    <t>6/20/2018 10:51</t>
  </si>
  <si>
    <t>6/20/2018 10:52</t>
  </si>
  <si>
    <t>6/20/2018 10:53</t>
  </si>
  <si>
    <t>6/20/2018 10:54</t>
  </si>
  <si>
    <t>6/20/2018 10:55</t>
  </si>
  <si>
    <t>6/20/2018 10:56</t>
  </si>
  <si>
    <t>6/20/2018 10:57</t>
  </si>
  <si>
    <t>6/20/2018 10:58</t>
  </si>
  <si>
    <t>6/20/2018 10:59</t>
  </si>
  <si>
    <t>6/20/2018 11:00</t>
  </si>
  <si>
    <t>6/20/2018 11:02</t>
  </si>
  <si>
    <t>6/20/2018 11:03</t>
  </si>
  <si>
    <t>6/20/2018 11:04</t>
  </si>
  <si>
    <t>6/20/2018 11:07</t>
  </si>
  <si>
    <t>6/20/2018 11:08</t>
  </si>
  <si>
    <t>6/20/2018 11:10</t>
  </si>
  <si>
    <t>6/20/2018 11:11</t>
  </si>
  <si>
    <t>6/20/2018 11:12</t>
  </si>
  <si>
    <t>6/20/2018 11:13</t>
  </si>
  <si>
    <t>6/20/2018 11:14</t>
  </si>
  <si>
    <t>6/20/2018 11:15</t>
  </si>
  <si>
    <t>6/20/2018 11:16</t>
  </si>
  <si>
    <t>6/20/2018 11:17</t>
  </si>
  <si>
    <t>6/20/2018 11:18</t>
  </si>
  <si>
    <t>6/20/2018 11:21</t>
  </si>
  <si>
    <t>6/20/2018 11:22</t>
  </si>
  <si>
    <t>6/20/2018 11:23</t>
  </si>
  <si>
    <t>6/20/2018 11:24</t>
  </si>
  <si>
    <t>6/20/2018 11:25</t>
  </si>
  <si>
    <t>6/20/2018 11:26</t>
  </si>
  <si>
    <t>6/20/2018 11:27</t>
  </si>
  <si>
    <t>6/20/2018 11:28</t>
  </si>
  <si>
    <t>6/20/2018 13:00</t>
  </si>
  <si>
    <t>6/20/2018 13:01</t>
  </si>
  <si>
    <t>6/20/2018 13:03</t>
  </si>
  <si>
    <t>6/20/2018 13:04</t>
  </si>
  <si>
    <t>6/20/2018 13:05</t>
  </si>
  <si>
    <t>6/20/2018 13:06</t>
  </si>
  <si>
    <t>6/20/2018 13:07</t>
  </si>
  <si>
    <t>6/20/2018 13:08</t>
  </si>
  <si>
    <t>6/20/2018 13:09</t>
  </si>
  <si>
    <t>6/20/2018 13:10</t>
  </si>
  <si>
    <t>6/20/2018 13:11</t>
  </si>
  <si>
    <t>6/20/2018 13:12</t>
  </si>
  <si>
    <t>6/20/2018 13:13</t>
  </si>
  <si>
    <t>6/20/2018 13:14</t>
  </si>
  <si>
    <t>6/20/2018 13:15</t>
  </si>
  <si>
    <t>6/20/2018 13:16</t>
  </si>
  <si>
    <t>6/20/2018 13:17</t>
  </si>
  <si>
    <t>6/20/2018 13:20</t>
  </si>
  <si>
    <t>6/20/2018 13:21</t>
  </si>
  <si>
    <t>6/20/2018 13:22</t>
  </si>
  <si>
    <t>6/20/2018 13:23</t>
  </si>
  <si>
    <t>6/20/2018 13:24</t>
  </si>
  <si>
    <t>6/20/2018 13:28</t>
  </si>
  <si>
    <t>6/20/2018 13:29</t>
  </si>
  <si>
    <t>6/20/2018 13:31</t>
  </si>
  <si>
    <t>6/20/2018 13:32</t>
  </si>
  <si>
    <t>6/20/2018 13:33</t>
  </si>
  <si>
    <t>6/20/2018 13:34</t>
  </si>
  <si>
    <t>6/20/2018 13:35</t>
  </si>
  <si>
    <t>6/20/2018 13:36</t>
  </si>
  <si>
    <t>6/20/2018 13:37</t>
  </si>
  <si>
    <t>6/20/2018 13:38</t>
  </si>
  <si>
    <t>6/20/2018 13:40</t>
  </si>
  <si>
    <t>6/20/2018 13:41</t>
  </si>
  <si>
    <t>6/20/2018 13:42</t>
  </si>
  <si>
    <t>6/20/2018 13:43</t>
  </si>
  <si>
    <t>6/20/2018 13:44</t>
  </si>
  <si>
    <t>6/20/2018 13:45</t>
  </si>
  <si>
    <t>6/20/2018 13:46</t>
  </si>
  <si>
    <t>6/20/2018 13:47</t>
  </si>
  <si>
    <t>6/20/2018 13:48</t>
  </si>
  <si>
    <t>6/20/2018 13:49</t>
  </si>
  <si>
    <t>6/20/2018 13:50</t>
  </si>
  <si>
    <t>6/20/2018 13:51</t>
  </si>
  <si>
    <t>6/20/2018 13:52</t>
  </si>
  <si>
    <t>6/20/2018 13:53</t>
  </si>
  <si>
    <t>6/20/2018 13:54</t>
  </si>
  <si>
    <t>6/20/2018 13:55</t>
  </si>
  <si>
    <t>6/20/2018 13:56</t>
  </si>
  <si>
    <t>6/20/2018 13:57</t>
  </si>
  <si>
    <t>6/20/2018 13:58</t>
  </si>
  <si>
    <t>6/20/2018 13:59</t>
  </si>
  <si>
    <t>6/20/2018 14:00</t>
  </si>
  <si>
    <t>6/20/2018 14:01</t>
  </si>
  <si>
    <t>6/20/2018 14:02</t>
  </si>
  <si>
    <t>6/20/2018 14:03</t>
  </si>
  <si>
    <t>6/20/2018 14:05</t>
  </si>
  <si>
    <t>6/20/2018 14:06</t>
  </si>
  <si>
    <t>6/20/2018 14:07</t>
  </si>
  <si>
    <t>6/20/2018 14:08</t>
  </si>
  <si>
    <t>6/20/2018 14:09</t>
  </si>
  <si>
    <t>6/20/2018 14:10</t>
  </si>
  <si>
    <t>6/20/2018 14:11</t>
  </si>
  <si>
    <t>6/20/2018 14:12</t>
  </si>
  <si>
    <t>6/20/2018 14:14</t>
  </si>
  <si>
    <t>6/20/2018 14:17</t>
  </si>
  <si>
    <t>6/20/2018 14:18</t>
  </si>
  <si>
    <t>6/20/2018 14:20</t>
  </si>
  <si>
    <t>6/20/2018 14:21</t>
  </si>
  <si>
    <t>6/20/2018 14:22</t>
  </si>
  <si>
    <t>6/20/2018 14:23</t>
  </si>
  <si>
    <t>6/20/2018 14:24</t>
  </si>
  <si>
    <t>6/20/2018 14:25</t>
  </si>
  <si>
    <t>6/20/2018 14:27</t>
  </si>
  <si>
    <t>6/20/2018 14:29</t>
  </si>
  <si>
    <t>6/20/2018 14:46</t>
  </si>
  <si>
    <t>6/21/2018 9:15</t>
  </si>
  <si>
    <t>6/21/2018 9:17</t>
  </si>
  <si>
    <t>6/21/2018 9:20</t>
  </si>
  <si>
    <t>6/21/2018 9:21</t>
  </si>
  <si>
    <t>6/21/2018 9:22</t>
  </si>
  <si>
    <t>6/21/2018 9:23</t>
  </si>
  <si>
    <t>6/21/2018 9:25</t>
  </si>
  <si>
    <t>6/21/2018 9:26</t>
  </si>
  <si>
    <t>6/21/2018 9:29</t>
  </si>
  <si>
    <t>6/21/2018 9:31</t>
  </si>
  <si>
    <t>6/21/2018 9:34</t>
  </si>
  <si>
    <t>6/21/2018 9:35</t>
  </si>
  <si>
    <t>6/21/2018 9:36</t>
  </si>
  <si>
    <t>6/21/2018 9:37</t>
  </si>
  <si>
    <t>6/21/2018 9:39</t>
  </si>
  <si>
    <t>6/21/2018 9:40</t>
  </si>
  <si>
    <t>6/21/2018 9:41</t>
  </si>
  <si>
    <t>6/21/2018 9:46</t>
  </si>
  <si>
    <t>6/21/2018 9:49</t>
  </si>
  <si>
    <t>6/21/2018 9:50</t>
  </si>
  <si>
    <t>6/21/2018 9:51</t>
  </si>
  <si>
    <t>6/21/2018 9:52</t>
  </si>
  <si>
    <t>6/21/2018 9:53</t>
  </si>
  <si>
    <t>6/21/2018 9:54</t>
  </si>
  <si>
    <t>6/21/2018 9:55</t>
  </si>
  <si>
    <t>6/21/2018 9:56</t>
  </si>
  <si>
    <t>6/21/2018 9:58</t>
  </si>
  <si>
    <t>6/21/2018 9:59</t>
  </si>
  <si>
    <t>6/21/2018 10:00</t>
  </si>
  <si>
    <t>6/21/2018 10:04</t>
  </si>
  <si>
    <t>6/21/2018 10:05</t>
  </si>
  <si>
    <t>6/21/2018 10:07</t>
  </si>
  <si>
    <t>6/21/2018 10:08</t>
  </si>
  <si>
    <t>6/21/2018 10:09</t>
  </si>
  <si>
    <t>6/21/2018 10:11</t>
  </si>
  <si>
    <t>6/21/2018 10:12</t>
  </si>
  <si>
    <t>6/21/2018 10:13</t>
  </si>
  <si>
    <t>6/21/2018 10:14</t>
  </si>
  <si>
    <t>6/21/2018 10:15</t>
  </si>
  <si>
    <t>6/21/2018 10:19</t>
  </si>
  <si>
    <t>6/21/2018 10:20</t>
  </si>
  <si>
    <t>6/21/2018 10:21</t>
  </si>
  <si>
    <t>6/21/2018 10:30</t>
  </si>
  <si>
    <t>6/21/2018 10:31</t>
  </si>
  <si>
    <t>6/21/2018 10:34</t>
  </si>
  <si>
    <t>6/21/2018 10:35</t>
  </si>
  <si>
    <t>6/21/2018 10:36</t>
  </si>
  <si>
    <t>6/21/2018 10:37</t>
  </si>
  <si>
    <t>6/21/2018 10:38</t>
  </si>
  <si>
    <t>6/21/2018 10:39</t>
  </si>
  <si>
    <t>6/21/2018 10:40</t>
  </si>
  <si>
    <t>6/21/2018 10:43</t>
  </si>
  <si>
    <t>6/21/2018 10:44</t>
  </si>
  <si>
    <t>6/21/2018 10:45</t>
  </si>
  <si>
    <t>6/21/2018 10:46</t>
  </si>
  <si>
    <t>6/21/2018 10:47</t>
  </si>
  <si>
    <t>6/21/2018 10:48</t>
  </si>
  <si>
    <t>6/21/2018 10:49</t>
  </si>
  <si>
    <t>6/21/2018 10:50</t>
  </si>
  <si>
    <t>6/21/2018 10:52</t>
  </si>
  <si>
    <t>6/21/2018 10:53</t>
  </si>
  <si>
    <t>6/21/2018 10:54</t>
  </si>
  <si>
    <t>6/21/2018 10:56</t>
  </si>
  <si>
    <t>6/21/2018 10:57</t>
  </si>
  <si>
    <t>6/21/2018 10:59</t>
  </si>
  <si>
    <t>6/21/2018 11:02</t>
  </si>
  <si>
    <t>6/21/2018 11:03</t>
  </si>
  <si>
    <t>6/21/2018 11:05</t>
  </si>
  <si>
    <t>6/21/2018 11:06</t>
  </si>
  <si>
    <t>6/21/2018 11:08</t>
  </si>
  <si>
    <t>6/21/2018 11:09</t>
  </si>
  <si>
    <t>6/21/2018 11:10</t>
  </si>
  <si>
    <t>6/21/2018 11:11</t>
  </si>
  <si>
    <t>6/21/2018 11:15</t>
  </si>
  <si>
    <t>6/21/2018 11:16</t>
  </si>
  <si>
    <t>6/21/2018 11:17</t>
  </si>
  <si>
    <t>6/21/2018 11:18</t>
  </si>
  <si>
    <t>6/21/2018 11:19</t>
  </si>
  <si>
    <t>6/21/2018 11:20</t>
  </si>
  <si>
    <t>6/21/2018 11:21</t>
  </si>
  <si>
    <t>6/21/2018 11:22</t>
  </si>
  <si>
    <t>6/21/2018 11:24</t>
  </si>
  <si>
    <t>6/21/2018 11:26</t>
  </si>
  <si>
    <t>6/21/2018 11:27</t>
  </si>
  <si>
    <t>6/21/2018 11:28</t>
  </si>
  <si>
    <t>6/21/2018 11:29</t>
  </si>
  <si>
    <t>6/21/2018 13:00</t>
  </si>
  <si>
    <t>6/21/2018 13:03</t>
  </si>
  <si>
    <t>6/21/2018 13:07</t>
  </si>
  <si>
    <t>6/21/2018 13:08</t>
  </si>
  <si>
    <t>6/21/2018 13:09</t>
  </si>
  <si>
    <t>6/21/2018 13:10</t>
  </si>
  <si>
    <t>6/21/2018 13:11</t>
  </si>
  <si>
    <t>6/21/2018 13:13</t>
  </si>
  <si>
    <t>6/21/2018 13:14</t>
  </si>
  <si>
    <t>6/21/2018 13:16</t>
  </si>
  <si>
    <t>6/21/2018 13:17</t>
  </si>
  <si>
    <t>6/21/2018 13:20</t>
  </si>
  <si>
    <t>6/21/2018 13:23</t>
  </si>
  <si>
    <t>6/21/2018 13:24</t>
  </si>
  <si>
    <t>6/21/2018 13:26</t>
  </si>
  <si>
    <t>6/21/2018 13:27</t>
  </si>
  <si>
    <t>6/21/2018 13:30</t>
  </si>
  <si>
    <t>6/21/2018 13:31</t>
  </si>
  <si>
    <t>6/21/2018 13:34</t>
  </si>
  <si>
    <t>6/21/2018 13:36</t>
  </si>
  <si>
    <t>6/21/2018 13:37</t>
  </si>
  <si>
    <t>6/21/2018 13:38</t>
  </si>
  <si>
    <t>6/21/2018 13:39</t>
  </si>
  <si>
    <t>6/21/2018 13:40</t>
  </si>
  <si>
    <t>6/21/2018 13:50</t>
  </si>
  <si>
    <t>6/21/2018 13:51</t>
  </si>
  <si>
    <t>6/21/2018 13:52</t>
  </si>
  <si>
    <t>6/21/2018 13:53</t>
  </si>
  <si>
    <t>6/21/2018 13:54</t>
  </si>
  <si>
    <t>6/21/2018 13:55</t>
  </si>
  <si>
    <t>6/21/2018 13:58</t>
  </si>
  <si>
    <t>6/21/2018 13:59</t>
  </si>
  <si>
    <t>6/21/2018 14:00</t>
  </si>
  <si>
    <t>6/21/2018 14:02</t>
  </si>
  <si>
    <t>6/21/2018 14:03</t>
  </si>
  <si>
    <t>6/21/2018 14:04</t>
  </si>
  <si>
    <t>6/21/2018 14:05</t>
  </si>
  <si>
    <t>6/21/2018 14:06</t>
  </si>
  <si>
    <t>6/21/2018 14:07</t>
  </si>
  <si>
    <t>6/21/2018 14:08</t>
  </si>
  <si>
    <t>6/21/2018 14:09</t>
  </si>
  <si>
    <t>6/21/2018 14:10</t>
  </si>
  <si>
    <t>6/21/2018 14:11</t>
  </si>
  <si>
    <t>6/21/2018 14:12</t>
  </si>
  <si>
    <t>6/21/2018 14:13</t>
  </si>
  <si>
    <t>6/21/2018 14:14</t>
  </si>
  <si>
    <t>6/21/2018 14:15</t>
  </si>
  <si>
    <t>6/21/2018 14:16</t>
  </si>
  <si>
    <t>6/21/2018 14:17</t>
  </si>
  <si>
    <t>6/21/2018 14:18</t>
  </si>
  <si>
    <t>6/21/2018 14:19</t>
  </si>
  <si>
    <t>6/21/2018 14:20</t>
  </si>
  <si>
    <t>6/21/2018 14:21</t>
  </si>
  <si>
    <t>6/21/2018 14:22</t>
  </si>
  <si>
    <t>6/21/2018 14:23</t>
  </si>
  <si>
    <t>6/21/2018 14:25</t>
  </si>
  <si>
    <t>6/21/2018 14:26</t>
  </si>
  <si>
    <t>6/21/2018 14:27</t>
  </si>
  <si>
    <t>6/21/2018 14:28</t>
  </si>
  <si>
    <t>6/21/2018 14:29</t>
  </si>
  <si>
    <t>6/21/2018 14:46</t>
  </si>
  <si>
    <t>6/22/2018 9:15</t>
  </si>
  <si>
    <t>6/22/2018 9:16</t>
  </si>
  <si>
    <t>6/22/2018 9:17</t>
  </si>
  <si>
    <t>6/22/2018 9:19</t>
  </si>
  <si>
    <t>6/22/2018 9:20</t>
  </si>
  <si>
    <t>6/22/2018 9:22</t>
  </si>
  <si>
    <t>6/22/2018 9:27</t>
  </si>
  <si>
    <t>6/22/2018 9:28</t>
  </si>
  <si>
    <t>6/22/2018 9:29</t>
  </si>
  <si>
    <t>6/22/2018 9:30</t>
  </si>
  <si>
    <t>6/22/2018 9:34</t>
  </si>
  <si>
    <t>6/22/2018 9:35</t>
  </si>
  <si>
    <t>6/22/2018 9:36</t>
  </si>
  <si>
    <t>6/22/2018 9:37</t>
  </si>
  <si>
    <t>6/22/2018 9:40</t>
  </si>
  <si>
    <t>6/22/2018 9:41</t>
  </si>
  <si>
    <t>6/22/2018 9:43</t>
  </si>
  <si>
    <t>6/22/2018 9:44</t>
  </si>
  <si>
    <t>6/22/2018 9:45</t>
  </si>
  <si>
    <t>6/22/2018 9:48</t>
  </si>
  <si>
    <t>6/22/2018 9:50</t>
  </si>
  <si>
    <t>6/22/2018 9:51</t>
  </si>
  <si>
    <t>6/22/2018 9:52</t>
  </si>
  <si>
    <t>6/22/2018 9:53</t>
  </si>
  <si>
    <t>6/22/2018 9:58</t>
  </si>
  <si>
    <t>6/22/2018 10:00</t>
  </si>
  <si>
    <t>6/22/2018 10:01</t>
  </si>
  <si>
    <t>6/22/2018 10:02</t>
  </si>
  <si>
    <t>6/22/2018 10:03</t>
  </si>
  <si>
    <t>6/22/2018 10:04</t>
  </si>
  <si>
    <t>6/22/2018 10:09</t>
  </si>
  <si>
    <t>6/22/2018 10:10</t>
  </si>
  <si>
    <t>6/22/2018 10:11</t>
  </si>
  <si>
    <t>6/22/2018 10:12</t>
  </si>
  <si>
    <t>6/22/2018 10:13</t>
  </si>
  <si>
    <t>6/22/2018 10:15</t>
  </si>
  <si>
    <t>6/22/2018 10:16</t>
  </si>
  <si>
    <t>6/22/2018 10:18</t>
  </si>
  <si>
    <t>6/22/2018 10:19</t>
  </si>
  <si>
    <t>6/22/2018 10:20</t>
  </si>
  <si>
    <t>6/22/2018 10:21</t>
  </si>
  <si>
    <t>6/22/2018 10:22</t>
  </si>
  <si>
    <t>6/22/2018 10:23</t>
  </si>
  <si>
    <t>6/22/2018 10:24</t>
  </si>
  <si>
    <t>6/22/2018 10:25</t>
  </si>
  <si>
    <t>6/22/2018 10:26</t>
  </si>
  <si>
    <t>6/22/2018 10:27</t>
  </si>
  <si>
    <t>6/22/2018 10:31</t>
  </si>
  <si>
    <t>6/22/2018 10:32</t>
  </si>
  <si>
    <t>6/22/2018 10:33</t>
  </si>
  <si>
    <t>6/22/2018 10:35</t>
  </si>
  <si>
    <t>6/22/2018 10:37</t>
  </si>
  <si>
    <t>6/22/2018 10:38</t>
  </si>
  <si>
    <t>6/22/2018 10:39</t>
  </si>
  <si>
    <t>6/22/2018 10:43</t>
  </si>
  <si>
    <t>6/22/2018 10:44</t>
  </si>
  <si>
    <t>6/22/2018 10:45</t>
  </si>
  <si>
    <t>6/22/2018 10:46</t>
  </si>
  <si>
    <t>6/22/2018 10:47</t>
  </si>
  <si>
    <t>6/22/2018 10:49</t>
  </si>
  <si>
    <t>6/22/2018 10:50</t>
  </si>
  <si>
    <t>6/22/2018 10:51</t>
  </si>
  <si>
    <t>6/22/2018 10:52</t>
  </si>
  <si>
    <t>6/22/2018 10:53</t>
  </si>
  <si>
    <t>6/22/2018 10:55</t>
  </si>
  <si>
    <t>6/22/2018 10:56</t>
  </si>
  <si>
    <t>6/22/2018 10:57</t>
  </si>
  <si>
    <t>6/22/2018 10:58</t>
  </si>
  <si>
    <t>6/22/2018 10:59</t>
  </si>
  <si>
    <t>6/22/2018 11:00</t>
  </si>
  <si>
    <t>6/22/2018 11:01</t>
  </si>
  <si>
    <t>6/22/2018 11:02</t>
  </si>
  <si>
    <t>6/22/2018 11:03</t>
  </si>
  <si>
    <t>6/22/2018 11:04</t>
  </si>
  <si>
    <t>6/22/2018 11:05</t>
  </si>
  <si>
    <t>6/22/2018 11:06</t>
  </si>
  <si>
    <t>6/22/2018 11:07</t>
  </si>
  <si>
    <t>6/22/2018 11:08</t>
  </si>
  <si>
    <t>6/22/2018 11:09</t>
  </si>
  <si>
    <t>6/22/2018 11:10</t>
  </si>
  <si>
    <t>6/22/2018 11:11</t>
  </si>
  <si>
    <t>6/22/2018 11:12</t>
  </si>
  <si>
    <t>6/22/2018 11:13</t>
  </si>
  <si>
    <t>6/22/2018 11:14</t>
  </si>
  <si>
    <t>6/22/2018 11:15</t>
  </si>
  <si>
    <t>6/22/2018 11:16</t>
  </si>
  <si>
    <t>6/22/2018 11:17</t>
  </si>
  <si>
    <t>6/22/2018 11:18</t>
  </si>
  <si>
    <t>6/22/2018 11:19</t>
  </si>
  <si>
    <t>6/22/2018 11:21</t>
  </si>
  <si>
    <t>6/22/2018 11:22</t>
  </si>
  <si>
    <t>6/22/2018 11:23</t>
  </si>
  <si>
    <t>6/22/2018 11:24</t>
  </si>
  <si>
    <t>6/22/2018 11:25</t>
  </si>
  <si>
    <t>6/22/2018 11:26</t>
  </si>
  <si>
    <t>6/22/2018 11:27</t>
  </si>
  <si>
    <t>6/22/2018 11:28</t>
  </si>
  <si>
    <t>6/22/2018 13:00</t>
  </si>
  <si>
    <t>6/22/2018 13:01</t>
  </si>
  <si>
    <t>6/22/2018 13:03</t>
  </si>
  <si>
    <t>6/22/2018 13:04</t>
  </si>
  <si>
    <t>6/22/2018 13:05</t>
  </si>
  <si>
    <t>6/22/2018 13:06</t>
  </si>
  <si>
    <t>6/22/2018 13:07</t>
  </si>
  <si>
    <t>6/22/2018 13:08</t>
  </si>
  <si>
    <t>6/22/2018 13:09</t>
  </si>
  <si>
    <t>6/22/2018 13:10</t>
  </si>
  <si>
    <t>6/22/2018 13:11</t>
  </si>
  <si>
    <t>6/22/2018 13:12</t>
  </si>
  <si>
    <t>6/22/2018 13:13</t>
  </si>
  <si>
    <t>6/22/2018 13:14</t>
  </si>
  <si>
    <t>6/22/2018 13:16</t>
  </si>
  <si>
    <t>6/22/2018 13:18</t>
  </si>
  <si>
    <t>6/22/2018 13:19</t>
  </si>
  <si>
    <t>6/22/2018 13:20</t>
  </si>
  <si>
    <t>6/22/2018 13:21</t>
  </si>
  <si>
    <t>6/22/2018 13:22</t>
  </si>
  <si>
    <t>6/22/2018 13:23</t>
  </si>
  <si>
    <t>6/22/2018 13:24</t>
  </si>
  <si>
    <t>6/22/2018 13:25</t>
  </si>
  <si>
    <t>6/22/2018 13:26</t>
  </si>
  <si>
    <t>6/22/2018 13:27</t>
  </si>
  <si>
    <t>6/22/2018 13:30</t>
  </si>
  <si>
    <t>6/22/2018 13:31</t>
  </si>
  <si>
    <t>6/22/2018 13:32</t>
  </si>
  <si>
    <t>6/22/2018 13:34</t>
  </si>
  <si>
    <t>6/22/2018 13:35</t>
  </si>
  <si>
    <t>6/22/2018 13:36</t>
  </si>
  <si>
    <t>6/22/2018 13:37</t>
  </si>
  <si>
    <t>6/22/2018 13:38</t>
  </si>
  <si>
    <t>6/22/2018 13:39</t>
  </si>
  <si>
    <t>6/22/2018 13:40</t>
  </si>
  <si>
    <t>6/22/2018 13:41</t>
  </si>
  <si>
    <t>6/22/2018 13:42</t>
  </si>
  <si>
    <t>6/22/2018 13:43</t>
  </si>
  <si>
    <t>6/22/2018 13:44</t>
  </si>
  <si>
    <t>6/22/2018 13:45</t>
  </si>
  <si>
    <t>6/22/2018 13:46</t>
  </si>
  <si>
    <t>6/22/2018 13:47</t>
  </si>
  <si>
    <t>6/22/2018 13:48</t>
  </si>
  <si>
    <t>6/22/2018 13:51</t>
  </si>
  <si>
    <t>6/22/2018 13:52</t>
  </si>
  <si>
    <t>6/22/2018 13:53</t>
  </si>
  <si>
    <t>6/22/2018 13:54</t>
  </si>
  <si>
    <t>6/22/2018 13:55</t>
  </si>
  <si>
    <t>6/22/2018 13:56</t>
  </si>
  <si>
    <t>6/22/2018 13:57</t>
  </si>
  <si>
    <t>6/22/2018 13:59</t>
  </si>
  <si>
    <t>6/22/2018 14:01</t>
  </si>
  <si>
    <t>6/22/2018 14:02</t>
  </si>
  <si>
    <t>6/22/2018 14:03</t>
  </si>
  <si>
    <t>6/22/2018 14:05</t>
  </si>
  <si>
    <t>6/22/2018 14:07</t>
  </si>
  <si>
    <t>6/22/2018 14:08</t>
  </si>
  <si>
    <t>6/22/2018 14:09</t>
  </si>
  <si>
    <t>6/22/2018 14:11</t>
  </si>
  <si>
    <t>6/22/2018 14:12</t>
  </si>
  <si>
    <t>6/22/2018 14:13</t>
  </si>
  <si>
    <t>6/22/2018 14:15</t>
  </si>
  <si>
    <t>6/22/2018 14:16</t>
  </si>
  <si>
    <t>6/22/2018 14:18</t>
  </si>
  <si>
    <t>6/22/2018 14:19</t>
  </si>
  <si>
    <t>6/22/2018 14:20</t>
  </si>
  <si>
    <t>6/22/2018 14:22</t>
  </si>
  <si>
    <t>6/22/2018 14:26</t>
  </si>
  <si>
    <t>6/22/2018 14:27</t>
  </si>
  <si>
    <t>6/22/2018 14:29</t>
  </si>
  <si>
    <t>6/22/2018 14:46</t>
  </si>
  <si>
    <t>6/25/2018 9:15</t>
  </si>
  <si>
    <t>6/25/2018 9:16</t>
  </si>
  <si>
    <t>6/25/2018 9:17</t>
  </si>
  <si>
    <t>6/25/2018 9:18</t>
  </si>
  <si>
    <t>6/25/2018 9:19</t>
  </si>
  <si>
    <t>6/25/2018 9:21</t>
  </si>
  <si>
    <t>6/25/2018 9:22</t>
  </si>
  <si>
    <t>6/25/2018 9:23</t>
  </si>
  <si>
    <t>6/25/2018 9:24</t>
  </si>
  <si>
    <t>6/25/2018 9:25</t>
  </si>
  <si>
    <t>6/25/2018 9:26</t>
  </si>
  <si>
    <t>6/25/2018 9:27</t>
  </si>
  <si>
    <t>6/25/2018 9:29</t>
  </si>
  <si>
    <t>6/25/2018 9:30</t>
  </si>
  <si>
    <t>6/25/2018 9:31</t>
  </si>
  <si>
    <t>6/25/2018 9:34</t>
  </si>
  <si>
    <t>6/25/2018 9:35</t>
  </si>
  <si>
    <t>6/25/2018 9:36</t>
  </si>
  <si>
    <t>6/25/2018 9:37</t>
  </si>
  <si>
    <t>6/25/2018 9:39</t>
  </si>
  <si>
    <t>6/25/2018 9:40</t>
  </si>
  <si>
    <t>6/25/2018 9:41</t>
  </si>
  <si>
    <t>6/25/2018 9:42</t>
  </si>
  <si>
    <t>6/25/2018 9:43</t>
  </si>
  <si>
    <t>6/25/2018 9:44</t>
  </si>
  <si>
    <t>6/25/2018 9:45</t>
  </si>
  <si>
    <t>6/25/2018 9:46</t>
  </si>
  <si>
    <t>6/25/2018 9:47</t>
  </si>
  <si>
    <t>6/25/2018 9:48</t>
  </si>
  <si>
    <t>6/25/2018 9:50</t>
  </si>
  <si>
    <t>6/25/2018 9:51</t>
  </si>
  <si>
    <t>6/25/2018 9:53</t>
  </si>
  <si>
    <t>6/25/2018 9:58</t>
  </si>
  <si>
    <t>6/25/2018 9:59</t>
  </si>
  <si>
    <t>6/25/2018 10:00</t>
  </si>
  <si>
    <t>6/25/2018 10:01</t>
  </si>
  <si>
    <t>6/25/2018 10:04</t>
  </si>
  <si>
    <t>6/25/2018 10:06</t>
  </si>
  <si>
    <t>6/25/2018 10:08</t>
  </si>
  <si>
    <t>6/25/2018 10:09</t>
  </si>
  <si>
    <t>6/25/2018 10:11</t>
  </si>
  <si>
    <t>6/25/2018 10:12</t>
  </si>
  <si>
    <t>6/25/2018 10:13</t>
  </si>
  <si>
    <t>6/25/2018 10:15</t>
  </si>
  <si>
    <t>6/25/2018 10:17</t>
  </si>
  <si>
    <t>6/25/2018 10:20</t>
  </si>
  <si>
    <t>6/25/2018 10:22</t>
  </si>
  <si>
    <t>6/25/2018 10:23</t>
  </si>
  <si>
    <t>6/25/2018 10:24</t>
  </si>
  <si>
    <t>6/25/2018 10:25</t>
  </si>
  <si>
    <t>6/25/2018 10:26</t>
  </si>
  <si>
    <t>6/25/2018 10:27</t>
  </si>
  <si>
    <t>6/25/2018 10:28</t>
  </si>
  <si>
    <t>6/25/2018 10:31</t>
  </si>
  <si>
    <t>6/25/2018 10:32</t>
  </si>
  <si>
    <t>6/25/2018 10:33</t>
  </si>
  <si>
    <t>6/25/2018 10:34</t>
  </si>
  <si>
    <t>6/25/2018 10:35</t>
  </si>
  <si>
    <t>6/25/2018 10:36</t>
  </si>
  <si>
    <t>6/25/2018 10:37</t>
  </si>
  <si>
    <t>6/25/2018 10:40</t>
  </si>
  <si>
    <t>6/25/2018 10:41</t>
  </si>
  <si>
    <t>6/25/2018 10:42</t>
  </si>
  <si>
    <t>6/25/2018 10:44</t>
  </si>
  <si>
    <t>6/25/2018 10:45</t>
  </si>
  <si>
    <t>6/25/2018 10:46</t>
  </si>
  <si>
    <t>6/25/2018 10:50</t>
  </si>
  <si>
    <t>6/25/2018 10:51</t>
  </si>
  <si>
    <t>6/25/2018 10:53</t>
  </si>
  <si>
    <t>6/25/2018 10:55</t>
  </si>
  <si>
    <t>6/25/2018 10:56</t>
  </si>
  <si>
    <t>6/25/2018 10:57</t>
  </si>
  <si>
    <t>6/25/2018 10:59</t>
  </si>
  <si>
    <t>6/25/2018 11:00</t>
  </si>
  <si>
    <t>6/25/2018 11:03</t>
  </si>
  <si>
    <t>6/25/2018 11:04</t>
  </si>
  <si>
    <t>6/25/2018 11:05</t>
  </si>
  <si>
    <t>6/25/2018 11:07</t>
  </si>
  <si>
    <t>6/25/2018 11:09</t>
  </si>
  <si>
    <t>6/25/2018 11:12</t>
  </si>
  <si>
    <t>6/25/2018 11:13</t>
  </si>
  <si>
    <t>6/25/2018 11:15</t>
  </si>
  <si>
    <t>6/25/2018 11:16</t>
  </si>
  <si>
    <t>6/25/2018 11:17</t>
  </si>
  <si>
    <t>6/25/2018 11:19</t>
  </si>
  <si>
    <t>6/25/2018 11:20</t>
  </si>
  <si>
    <t>6/25/2018 11:22</t>
  </si>
  <si>
    <t>6/25/2018 11:23</t>
  </si>
  <si>
    <t>6/25/2018 11:24</t>
  </si>
  <si>
    <t>6/25/2018 11:25</t>
  </si>
  <si>
    <t>6/25/2018 11:26</t>
  </si>
  <si>
    <t>6/25/2018 11:27</t>
  </si>
  <si>
    <t>6/25/2018 13:00</t>
  </si>
  <si>
    <t>6/25/2018 13:06</t>
  </si>
  <si>
    <t>6/25/2018 13:08</t>
  </si>
  <si>
    <t>6/25/2018 13:09</t>
  </si>
  <si>
    <t>6/25/2018 13:11</t>
  </si>
  <si>
    <t>6/25/2018 13:12</t>
  </si>
  <si>
    <t>6/25/2018 13:13</t>
  </si>
  <si>
    <t>6/25/2018 13:14</t>
  </si>
  <si>
    <t>6/25/2018 13:15</t>
  </si>
  <si>
    <t>6/25/2018 13:17</t>
  </si>
  <si>
    <t>6/25/2018 13:19</t>
  </si>
  <si>
    <t>6/25/2018 13:20</t>
  </si>
  <si>
    <t>6/25/2018 13:21</t>
  </si>
  <si>
    <t>6/25/2018 13:22</t>
  </si>
  <si>
    <t>6/25/2018 13:23</t>
  </si>
  <si>
    <t>6/25/2018 13:24</t>
  </si>
  <si>
    <t>6/25/2018 13:25</t>
  </si>
  <si>
    <t>6/25/2018 13:26</t>
  </si>
  <si>
    <t>6/25/2018 13:27</t>
  </si>
  <si>
    <t>6/25/2018 13:28</t>
  </si>
  <si>
    <t>6/25/2018 13:29</t>
  </si>
  <si>
    <t>6/25/2018 13:30</t>
  </si>
  <si>
    <t>6/25/2018 13:32</t>
  </si>
  <si>
    <t>6/25/2018 13:34</t>
  </si>
  <si>
    <t>6/25/2018 13:35</t>
  </si>
  <si>
    <t>6/25/2018 13:36</t>
  </si>
  <si>
    <t>6/25/2018 13:38</t>
  </si>
  <si>
    <t>6/25/2018 13:39</t>
  </si>
  <si>
    <t>6/25/2018 13:40</t>
  </si>
  <si>
    <t>6/25/2018 13:41</t>
  </si>
  <si>
    <t>6/25/2018 13:42</t>
  </si>
  <si>
    <t>6/25/2018 13:44</t>
  </si>
  <si>
    <t>6/25/2018 13:46</t>
  </si>
  <si>
    <t>6/25/2018 13:49</t>
  </si>
  <si>
    <t>6/25/2018 13:50</t>
  </si>
  <si>
    <t>6/25/2018 13:51</t>
  </si>
  <si>
    <t>6/25/2018 13:53</t>
  </si>
  <si>
    <t>6/25/2018 13:54</t>
  </si>
  <si>
    <t>6/25/2018 13:55</t>
  </si>
  <si>
    <t>6/25/2018 13:56</t>
  </si>
  <si>
    <t>6/25/2018 13:57</t>
  </si>
  <si>
    <t>6/25/2018 13:58</t>
  </si>
  <si>
    <t>6/25/2018 13:59</t>
  </si>
  <si>
    <t>6/25/2018 14:00</t>
  </si>
  <si>
    <t>6/25/2018 14:01</t>
  </si>
  <si>
    <t>6/25/2018 14:02</t>
  </si>
  <si>
    <t>6/25/2018 14:03</t>
  </si>
  <si>
    <t>6/25/2018 14:05</t>
  </si>
  <si>
    <t>6/25/2018 14:09</t>
  </si>
  <si>
    <t>6/25/2018 14:12</t>
  </si>
  <si>
    <t>6/25/2018 14:13</t>
  </si>
  <si>
    <t>6/25/2018 14:14</t>
  </si>
  <si>
    <t>6/25/2018 14:16</t>
  </si>
  <si>
    <t>6/25/2018 14:17</t>
  </si>
  <si>
    <t>6/25/2018 14:18</t>
  </si>
  <si>
    <t>6/25/2018 14:19</t>
  </si>
  <si>
    <t>6/25/2018 14:21</t>
  </si>
  <si>
    <t>6/25/2018 14:22</t>
  </si>
  <si>
    <t>6/25/2018 14:23</t>
  </si>
  <si>
    <t>6/25/2018 14:24</t>
  </si>
  <si>
    <t>6/25/2018 14:25</t>
  </si>
  <si>
    <t>6/25/2018 14:26</t>
  </si>
  <si>
    <t>6/25/2018 14:27</t>
  </si>
  <si>
    <t>6/25/2018 14:28</t>
  </si>
  <si>
    <t>6/25/2018 14:29</t>
  </si>
  <si>
    <t>6/25/2018 14:46</t>
  </si>
  <si>
    <t>6/26/2018 9:15</t>
  </si>
  <si>
    <t>6/26/2018 9:16</t>
  </si>
  <si>
    <t>6/26/2018 9:20</t>
  </si>
  <si>
    <t>6/26/2018 9:21</t>
  </si>
  <si>
    <t>6/26/2018 9:22</t>
  </si>
  <si>
    <t>6/26/2018 9:26</t>
  </si>
  <si>
    <t>6/26/2018 9:27</t>
  </si>
  <si>
    <t>6/26/2018 9:28</t>
  </si>
  <si>
    <t>6/26/2018 9:30</t>
  </si>
  <si>
    <t>6/26/2018 9:32</t>
  </si>
  <si>
    <t>6/26/2018 9:33</t>
  </si>
  <si>
    <t>6/26/2018 9:34</t>
  </si>
  <si>
    <t>6/26/2018 9:35</t>
  </si>
  <si>
    <t>6/26/2018 9:36</t>
  </si>
  <si>
    <t>6/26/2018 9:38</t>
  </si>
  <si>
    <t>6/26/2018 9:45</t>
  </si>
  <si>
    <t>6/26/2018 9:46</t>
  </si>
  <si>
    <t>6/26/2018 9:48</t>
  </si>
  <si>
    <t>6/26/2018 9:49</t>
  </si>
  <si>
    <t>6/26/2018 9:52</t>
  </si>
  <si>
    <t>6/26/2018 9:53</t>
  </si>
  <si>
    <t>6/26/2018 9:57</t>
  </si>
  <si>
    <t>6/26/2018 9:58</t>
  </si>
  <si>
    <t>6/26/2018 9:59</t>
  </si>
  <si>
    <t>6/26/2018 10:00</t>
  </si>
  <si>
    <t>6/26/2018 10:01</t>
  </si>
  <si>
    <t>6/26/2018 10:02</t>
  </si>
  <si>
    <t>6/26/2018 10:03</t>
  </si>
  <si>
    <t>6/26/2018 10:04</t>
  </si>
  <si>
    <t>6/26/2018 10:05</t>
  </si>
  <si>
    <t>6/26/2018 10:06</t>
  </si>
  <si>
    <t>6/26/2018 10:07</t>
  </si>
  <si>
    <t>6/26/2018 10:09</t>
  </si>
  <si>
    <t>6/26/2018 10:10</t>
  </si>
  <si>
    <t>6/26/2018 10:12</t>
  </si>
  <si>
    <t>6/26/2018 10:13</t>
  </si>
  <si>
    <t>6/26/2018 10:17</t>
  </si>
  <si>
    <t>6/26/2018 10:21</t>
  </si>
  <si>
    <t>6/26/2018 10:24</t>
  </si>
  <si>
    <t>6/26/2018 10:27</t>
  </si>
  <si>
    <t>6/26/2018 10:28</t>
  </si>
  <si>
    <t>6/26/2018 10:34</t>
  </si>
  <si>
    <t>6/26/2018 10:35</t>
  </si>
  <si>
    <t>6/26/2018 10:36</t>
  </si>
  <si>
    <t>6/26/2018 10:37</t>
  </si>
  <si>
    <t>6/26/2018 10:43</t>
  </si>
  <si>
    <t>6/26/2018 10:46</t>
  </si>
  <si>
    <t>6/26/2018 10:47</t>
  </si>
  <si>
    <t>6/26/2018 10:52</t>
  </si>
  <si>
    <t>6/26/2018 10:53</t>
  </si>
  <si>
    <t>6/26/2018 10:57</t>
  </si>
  <si>
    <t>6/26/2018 10:58</t>
  </si>
  <si>
    <t>6/26/2018 10:59</t>
  </si>
  <si>
    <t>6/26/2018 11:03</t>
  </si>
  <si>
    <t>6/26/2018 11:08</t>
  </si>
  <si>
    <t>6/26/2018 11:09</t>
  </si>
  <si>
    <t>6/26/2018 11:10</t>
  </si>
  <si>
    <t>6/26/2018 11:14</t>
  </si>
  <si>
    <t>6/26/2018 11:16</t>
  </si>
  <si>
    <t>6/26/2018 11:17</t>
  </si>
  <si>
    <t>6/26/2018 11:18</t>
  </si>
  <si>
    <t>6/26/2018 11:19</t>
  </si>
  <si>
    <t>6/26/2018 11:22</t>
  </si>
  <si>
    <t>6/26/2018 11:23</t>
  </si>
  <si>
    <t>6/26/2018 11:27</t>
  </si>
  <si>
    <t>6/26/2018 13:00</t>
  </si>
  <si>
    <t>6/26/2018 13:01</t>
  </si>
  <si>
    <t>6/26/2018 13:05</t>
  </si>
  <si>
    <t>6/26/2018 13:07</t>
  </si>
  <si>
    <t>6/26/2018 13:08</t>
  </si>
  <si>
    <t>6/26/2018 13:12</t>
  </si>
  <si>
    <t>6/26/2018 13:13</t>
  </si>
  <si>
    <t>6/26/2018 13:23</t>
  </si>
  <si>
    <t>6/26/2018 13:25</t>
  </si>
  <si>
    <t>6/26/2018 13:26</t>
  </si>
  <si>
    <t>6/26/2018 13:27</t>
  </si>
  <si>
    <t>6/26/2018 13:28</t>
  </si>
  <si>
    <t>6/26/2018 13:33</t>
  </si>
  <si>
    <t>6/26/2018 13:34</t>
  </si>
  <si>
    <t>6/26/2018 13:36</t>
  </si>
  <si>
    <t>6/26/2018 13:37</t>
  </si>
  <si>
    <t>6/26/2018 13:38</t>
  </si>
  <si>
    <t>6/26/2018 13:42</t>
  </si>
  <si>
    <t>6/26/2018 13:43</t>
  </si>
  <si>
    <t>6/26/2018 13:44</t>
  </si>
  <si>
    <t>6/26/2018 13:45</t>
  </si>
  <si>
    <t>6/26/2018 13:46</t>
  </si>
  <si>
    <t>6/26/2018 13:48</t>
  </si>
  <si>
    <t>6/26/2018 13:49</t>
  </si>
  <si>
    <t>6/26/2018 13:53</t>
  </si>
  <si>
    <t>6/26/2018 13:54</t>
  </si>
  <si>
    <t>6/26/2018 13:55</t>
  </si>
  <si>
    <t>6/26/2018 13:56</t>
  </si>
  <si>
    <t>6/26/2018 13:57</t>
  </si>
  <si>
    <t>6/26/2018 13:58</t>
  </si>
  <si>
    <t>6/26/2018 13:59</t>
  </si>
  <si>
    <t>6/26/2018 14:00</t>
  </si>
  <si>
    <t>6/26/2018 14:01</t>
  </si>
  <si>
    <t>6/26/2018 14:02</t>
  </si>
  <si>
    <t>6/26/2018 14:04</t>
  </si>
  <si>
    <t>6/26/2018 14:05</t>
  </si>
  <si>
    <t>6/26/2018 14:07</t>
  </si>
  <si>
    <t>6/26/2018 14:08</t>
  </si>
  <si>
    <t>6/26/2018 14:09</t>
  </si>
  <si>
    <t>6/26/2018 14:10</t>
  </si>
  <si>
    <t>6/26/2018 14:11</t>
  </si>
  <si>
    <t>6/26/2018 14:13</t>
  </si>
  <si>
    <t>6/26/2018 14:14</t>
  </si>
  <si>
    <t>6/26/2018 14:16</t>
  </si>
  <si>
    <t>6/26/2018 14:17</t>
  </si>
  <si>
    <t>6/26/2018 14:18</t>
  </si>
  <si>
    <t>6/26/2018 14:20</t>
  </si>
  <si>
    <t>6/26/2018 14:21</t>
  </si>
  <si>
    <t>6/26/2018 14:22</t>
  </si>
  <si>
    <t>6/26/2018 14:28</t>
  </si>
  <si>
    <t>6/26/2018 14:46</t>
  </si>
  <si>
    <t>6/27/2018 9:15</t>
  </si>
  <si>
    <t>6/27/2018 9:19</t>
  </si>
  <si>
    <t>6/27/2018 9:21</t>
  </si>
  <si>
    <t>6/27/2018 9:22</t>
  </si>
  <si>
    <t>6/27/2018 9:25</t>
  </si>
  <si>
    <t>6/27/2018 9:26</t>
  </si>
  <si>
    <t>6/27/2018 9:27</t>
  </si>
  <si>
    <t>6/27/2018 9:28</t>
  </si>
  <si>
    <t>6/27/2018 9:29</t>
  </si>
  <si>
    <t>6/27/2018 9:30</t>
  </si>
  <si>
    <t>6/27/2018 9:34</t>
  </si>
  <si>
    <t>6/27/2018 9:36</t>
  </si>
  <si>
    <t>6/27/2018 9:37</t>
  </si>
  <si>
    <t>6/27/2018 9:38</t>
  </si>
  <si>
    <t>6/27/2018 9:39</t>
  </si>
  <si>
    <t>6/27/2018 9:41</t>
  </si>
  <si>
    <t>6/27/2018 9:44</t>
  </si>
  <si>
    <t>6/27/2018 9:45</t>
  </si>
  <si>
    <t>6/27/2018 9:46</t>
  </si>
  <si>
    <t>6/27/2018 9:50</t>
  </si>
  <si>
    <t>6/27/2018 9:51</t>
  </si>
  <si>
    <t>6/27/2018 9:55</t>
  </si>
  <si>
    <t>6/27/2018 9:56</t>
  </si>
  <si>
    <t>6/27/2018 9:57</t>
  </si>
  <si>
    <t>6/27/2018 10:02</t>
  </si>
  <si>
    <t>6/27/2018 10:04</t>
  </si>
  <si>
    <t>6/27/2018 10:05</t>
  </si>
  <si>
    <t>6/27/2018 10:07</t>
  </si>
  <si>
    <t>6/27/2018 10:08</t>
  </si>
  <si>
    <t>6/27/2018 10:09</t>
  </si>
  <si>
    <t>6/27/2018 10:12</t>
  </si>
  <si>
    <t>6/27/2018 10:13</t>
  </si>
  <si>
    <t>6/27/2018 10:14</t>
  </si>
  <si>
    <t>6/27/2018 10:17</t>
  </si>
  <si>
    <t>6/27/2018 10:19</t>
  </si>
  <si>
    <t>6/27/2018 10:20</t>
  </si>
  <si>
    <t>6/27/2018 10:21</t>
  </si>
  <si>
    <t>6/27/2018 10:22</t>
  </si>
  <si>
    <t>6/27/2018 10:23</t>
  </si>
  <si>
    <t>6/27/2018 10:25</t>
  </si>
  <si>
    <t>6/27/2018 10:26</t>
  </si>
  <si>
    <t>6/27/2018 10:27</t>
  </si>
  <si>
    <t>6/27/2018 10:30</t>
  </si>
  <si>
    <t>6/27/2018 10:32</t>
  </si>
  <si>
    <t>6/27/2018 10:33</t>
  </si>
  <si>
    <t>6/27/2018 10:35</t>
  </si>
  <si>
    <t>6/27/2018 10:38</t>
  </si>
  <si>
    <t>6/27/2018 10:39</t>
  </si>
  <si>
    <t>6/27/2018 10:41</t>
  </si>
  <si>
    <t>6/27/2018 10:45</t>
  </si>
  <si>
    <t>6/27/2018 10:46</t>
  </si>
  <si>
    <t>6/27/2018 10:53</t>
  </si>
  <si>
    <t>6/27/2018 10:55</t>
  </si>
  <si>
    <t>6/27/2018 11:02</t>
  </si>
  <si>
    <t>6/27/2018 11:03</t>
  </si>
  <si>
    <t>6/27/2018 11:04</t>
  </si>
  <si>
    <t>6/27/2018 11:05</t>
  </si>
  <si>
    <t>6/27/2018 11:09</t>
  </si>
  <si>
    <t>6/27/2018 11:11</t>
  </si>
  <si>
    <t>6/27/2018 11:12</t>
  </si>
  <si>
    <t>6/27/2018 11:13</t>
  </si>
  <si>
    <t>6/27/2018 11:14</t>
  </si>
  <si>
    <t>6/27/2018 11:15</t>
  </si>
  <si>
    <t>6/27/2018 11:17</t>
  </si>
  <si>
    <t>6/27/2018 11:20</t>
  </si>
  <si>
    <t>6/27/2018 11:21</t>
  </si>
  <si>
    <t>6/27/2018 11:23</t>
  </si>
  <si>
    <t>6/27/2018 11:25</t>
  </si>
  <si>
    <t>6/27/2018 11:26</t>
  </si>
  <si>
    <t>6/27/2018 13:00</t>
  </si>
  <si>
    <t>6/27/2018 13:02</t>
  </si>
  <si>
    <t>6/27/2018 13:05</t>
  </si>
  <si>
    <t>6/27/2018 13:07</t>
  </si>
  <si>
    <t>6/27/2018 13:08</t>
  </si>
  <si>
    <t>6/27/2018 13:10</t>
  </si>
  <si>
    <t>6/27/2018 13:11</t>
  </si>
  <si>
    <t>6/27/2018 13:13</t>
  </si>
  <si>
    <t>6/27/2018 13:14</t>
  </si>
  <si>
    <t>6/27/2018 13:16</t>
  </si>
  <si>
    <t>6/27/2018 13:20</t>
  </si>
  <si>
    <t>6/27/2018 13:21</t>
  </si>
  <si>
    <t>6/27/2018 13:22</t>
  </si>
  <si>
    <t>6/27/2018 13:25</t>
  </si>
  <si>
    <t>6/27/2018 13:28</t>
  </si>
  <si>
    <t>6/27/2018 13:29</t>
  </si>
  <si>
    <t>6/27/2018 13:30</t>
  </si>
  <si>
    <t>6/27/2018 13:35</t>
  </si>
  <si>
    <t>6/27/2018 13:38</t>
  </si>
  <si>
    <t>6/27/2018 13:39</t>
  </si>
  <si>
    <t>6/27/2018 13:40</t>
  </si>
  <si>
    <t>6/27/2018 13:41</t>
  </si>
  <si>
    <t>6/27/2018 13:42</t>
  </si>
  <si>
    <t>6/27/2018 13:44</t>
  </si>
  <si>
    <t>6/27/2018 13:45</t>
  </si>
  <si>
    <t>6/27/2018 13:46</t>
  </si>
  <si>
    <t>6/27/2018 13:47</t>
  </si>
  <si>
    <t>6/27/2018 13:48</t>
  </si>
  <si>
    <t>6/27/2018 13:50</t>
  </si>
  <si>
    <t>6/27/2018 13:52</t>
  </si>
  <si>
    <t>6/27/2018 13:53</t>
  </si>
  <si>
    <t>6/27/2018 13:54</t>
  </si>
  <si>
    <t>6/27/2018 13:55</t>
  </si>
  <si>
    <t>6/27/2018 13:56</t>
  </si>
  <si>
    <t>6/27/2018 13:57</t>
  </si>
  <si>
    <t>6/27/2018 13:58</t>
  </si>
  <si>
    <t>6/27/2018 14:01</t>
  </si>
  <si>
    <t>6/27/2018 14:04</t>
  </si>
  <si>
    <t>6/27/2018 14:07</t>
  </si>
  <si>
    <t>6/27/2018 14:08</t>
  </si>
  <si>
    <t>6/27/2018 14:09</t>
  </si>
  <si>
    <t>6/27/2018 14:10</t>
  </si>
  <si>
    <t>6/27/2018 14:12</t>
  </si>
  <si>
    <t>6/27/2018 14:13</t>
  </si>
  <si>
    <t>6/27/2018 14:14</t>
  </si>
  <si>
    <t>6/27/2018 14:15</t>
  </si>
  <si>
    <t>6/27/2018 14:16</t>
  </si>
  <si>
    <t>6/27/2018 14:18</t>
  </si>
  <si>
    <t>6/27/2018 14:19</t>
  </si>
  <si>
    <t>6/27/2018 14:20</t>
  </si>
  <si>
    <t>6/27/2018 14:21</t>
  </si>
  <si>
    <t>6/27/2018 14:24</t>
  </si>
  <si>
    <t>6/27/2018 14:25</t>
  </si>
  <si>
    <t>6/27/2018 14:27</t>
  </si>
  <si>
    <t>6/27/2018 14:28</t>
  </si>
  <si>
    <t>6/27/2018 14:29</t>
  </si>
  <si>
    <t>6/27/2018 14:46</t>
  </si>
  <si>
    <t>6/28/2018 9:15</t>
  </si>
  <si>
    <t>6/28/2018 9:16</t>
  </si>
  <si>
    <t>6/28/2018 9:19</t>
  </si>
  <si>
    <t>6/28/2018 9:21</t>
  </si>
  <si>
    <t>6/28/2018 9:22</t>
  </si>
  <si>
    <t>6/28/2018 9:23</t>
  </si>
  <si>
    <t>6/28/2018 9:24</t>
  </si>
  <si>
    <t>6/28/2018 9:25</t>
  </si>
  <si>
    <t>6/28/2018 9:26</t>
  </si>
  <si>
    <t>6/28/2018 9:27</t>
  </si>
  <si>
    <t>6/28/2018 9:30</t>
  </si>
  <si>
    <t>6/28/2018 9:31</t>
  </si>
  <si>
    <t>6/28/2018 9:32</t>
  </si>
  <si>
    <t>6/28/2018 9:33</t>
  </si>
  <si>
    <t>6/28/2018 9:34</t>
  </si>
  <si>
    <t>6/28/2018 9:35</t>
  </si>
  <si>
    <t>6/28/2018 9:38</t>
  </si>
  <si>
    <t>6/28/2018 9:39</t>
  </si>
  <si>
    <t>6/28/2018 9:40</t>
  </si>
  <si>
    <t>6/28/2018 9:41</t>
  </si>
  <si>
    <t>6/28/2018 9:42</t>
  </si>
  <si>
    <t>6/28/2018 9:43</t>
  </si>
  <si>
    <t>6/28/2018 9:44</t>
  </si>
  <si>
    <t>6/28/2018 9:45</t>
  </si>
  <si>
    <t>6/28/2018 9:46</t>
  </si>
  <si>
    <t>6/28/2018 9:47</t>
  </si>
  <si>
    <t>6/28/2018 9:48</t>
  </si>
  <si>
    <t>6/28/2018 9:49</t>
  </si>
  <si>
    <t>6/28/2018 9:50</t>
  </si>
  <si>
    <t>6/28/2018 9:51</t>
  </si>
  <si>
    <t>6/28/2018 9:52</t>
  </si>
  <si>
    <t>6/28/2018 9:53</t>
  </si>
  <si>
    <t>6/28/2018 9:55</t>
  </si>
  <si>
    <t>6/28/2018 9:57</t>
  </si>
  <si>
    <t>6/28/2018 9:58</t>
  </si>
  <si>
    <t>6/28/2018 9:59</t>
  </si>
  <si>
    <t>6/28/2018 10:00</t>
  </si>
  <si>
    <t>6/28/2018 10:01</t>
  </si>
  <si>
    <t>6/28/2018 10:02</t>
  </si>
  <si>
    <t>6/28/2018 10:03</t>
  </si>
  <si>
    <t>6/28/2018 10:05</t>
  </si>
  <si>
    <t>6/28/2018 10:06</t>
  </si>
  <si>
    <t>6/28/2018 10:07</t>
  </si>
  <si>
    <t>6/28/2018 10:08</t>
  </si>
  <si>
    <t>6/28/2018 10:09</t>
  </si>
  <si>
    <t>6/28/2018 10:10</t>
  </si>
  <si>
    <t>6/28/2018 10:13</t>
  </si>
  <si>
    <t>6/28/2018 10:15</t>
  </si>
  <si>
    <t>6/28/2018 10:20</t>
  </si>
  <si>
    <t>6/28/2018 10:23</t>
  </si>
  <si>
    <t>6/28/2018 10:24</t>
  </si>
  <si>
    <t>6/28/2018 10:26</t>
  </si>
  <si>
    <t>6/28/2018 10:27</t>
  </si>
  <si>
    <t>6/28/2018 10:28</t>
  </si>
  <si>
    <t>6/28/2018 10:29</t>
  </si>
  <si>
    <t>6/28/2018 10:32</t>
  </si>
  <si>
    <t>6/28/2018 10:33</t>
  </si>
  <si>
    <t>6/28/2018 10:34</t>
  </si>
  <si>
    <t>6/28/2018 10:37</t>
  </si>
  <si>
    <t>6/28/2018 10:38</t>
  </si>
  <si>
    <t>6/28/2018 10:39</t>
  </si>
  <si>
    <t>6/28/2018 10:40</t>
  </si>
  <si>
    <t>6/28/2018 10:41</t>
  </si>
  <si>
    <t>6/28/2018 10:42</t>
  </si>
  <si>
    <t>6/28/2018 10:43</t>
  </si>
  <si>
    <t>6/28/2018 10:46</t>
  </si>
  <si>
    <t>6/28/2018 10:47</t>
  </si>
  <si>
    <t>6/28/2018 10:48</t>
  </si>
  <si>
    <t>6/28/2018 10:50</t>
  </si>
  <si>
    <t>6/28/2018 10:51</t>
  </si>
  <si>
    <t>6/28/2018 10:53</t>
  </si>
  <si>
    <t>6/28/2018 10:54</t>
  </si>
  <si>
    <t>6/28/2018 10:55</t>
  </si>
  <si>
    <t>6/28/2018 10:56</t>
  </si>
  <si>
    <t>6/28/2018 10:57</t>
  </si>
  <si>
    <t>6/28/2018 10:59</t>
  </si>
  <si>
    <t>6/28/2018 11:00</t>
  </si>
  <si>
    <t>6/28/2018 11:01</t>
  </si>
  <si>
    <t>6/28/2018 11:02</t>
  </si>
  <si>
    <t>6/28/2018 11:03</t>
  </si>
  <si>
    <t>6/28/2018 11:04</t>
  </si>
  <si>
    <t>6/28/2018 11:05</t>
  </si>
  <si>
    <t>6/28/2018 11:06</t>
  </si>
  <si>
    <t>6/28/2018 11:07</t>
  </si>
  <si>
    <t>6/28/2018 11:08</t>
  </si>
  <si>
    <t>6/28/2018 11:09</t>
  </si>
  <si>
    <t>6/28/2018 11:11</t>
  </si>
  <si>
    <t>6/28/2018 11:12</t>
  </si>
  <si>
    <t>6/28/2018 11:14</t>
  </si>
  <si>
    <t>6/28/2018 11:15</t>
  </si>
  <si>
    <t>6/28/2018 11:16</t>
  </si>
  <si>
    <t>6/28/2018 11:17</t>
  </si>
  <si>
    <t>6/28/2018 11:18</t>
  </si>
  <si>
    <t>6/28/2018 11:19</t>
  </si>
  <si>
    <t>6/28/2018 11:22</t>
  </si>
  <si>
    <t>6/28/2018 11:23</t>
  </si>
  <si>
    <t>6/28/2018 11:24</t>
  </si>
  <si>
    <t>6/28/2018 11:25</t>
  </si>
  <si>
    <t>6/28/2018 11:26</t>
  </si>
  <si>
    <t>6/28/2018 11:27</t>
  </si>
  <si>
    <t>6/28/2018 11:28</t>
  </si>
  <si>
    <t>6/28/2018 11:29</t>
  </si>
  <si>
    <t>6/28/2018 13:00</t>
  </si>
  <si>
    <t>6/28/2018 13:02</t>
  </si>
  <si>
    <t>6/28/2018 13:05</t>
  </si>
  <si>
    <t>6/28/2018 13:07</t>
  </si>
  <si>
    <t>6/28/2018 13:08</t>
  </si>
  <si>
    <t>6/28/2018 13:11</t>
  </si>
  <si>
    <t>6/28/2018 13:13</t>
  </si>
  <si>
    <t>6/28/2018 13:14</t>
  </si>
  <si>
    <t>6/28/2018 13:15</t>
  </si>
  <si>
    <t>6/28/2018 13:17</t>
  </si>
  <si>
    <t>6/28/2018 13:18</t>
  </si>
  <si>
    <t>6/28/2018 13:20</t>
  </si>
  <si>
    <t>6/28/2018 13:21</t>
  </si>
  <si>
    <t>6/28/2018 13:23</t>
  </si>
  <si>
    <t>6/28/2018 13:24</t>
  </si>
  <si>
    <t>6/28/2018 13:26</t>
  </si>
  <si>
    <t>6/28/2018 13:27</t>
  </si>
  <si>
    <t>6/28/2018 13:28</t>
  </si>
  <si>
    <t>6/28/2018 13:29</t>
  </si>
  <si>
    <t>6/28/2018 13:30</t>
  </si>
  <si>
    <t>6/28/2018 13:31</t>
  </si>
  <si>
    <t>6/28/2018 13:32</t>
  </si>
  <si>
    <t>6/28/2018 13:33</t>
  </si>
  <si>
    <t>6/28/2018 13:34</t>
  </si>
  <si>
    <t>6/28/2018 13:35</t>
  </si>
  <si>
    <t>6/28/2018 13:36</t>
  </si>
  <si>
    <t>6/28/2018 13:37</t>
  </si>
  <si>
    <t>6/28/2018 13:38</t>
  </si>
  <si>
    <t>6/28/2018 13:39</t>
  </si>
  <si>
    <t>6/28/2018 13:40</t>
  </si>
  <si>
    <t>6/28/2018 13:41</t>
  </si>
  <si>
    <t>6/28/2018 13:42</t>
  </si>
  <si>
    <t>6/28/2018 13:43</t>
  </si>
  <si>
    <t>6/28/2018 13:44</t>
  </si>
  <si>
    <t>6/28/2018 13:45</t>
  </si>
  <si>
    <t>6/28/2018 13:46</t>
  </si>
  <si>
    <t>6/28/2018 13:48</t>
  </si>
  <si>
    <t>6/28/2018 13:49</t>
  </si>
  <si>
    <t>6/28/2018 13:50</t>
  </si>
  <si>
    <t>6/28/2018 13:51</t>
  </si>
  <si>
    <t>6/28/2018 13:53</t>
  </si>
  <si>
    <t>6/28/2018 13:54</t>
  </si>
  <si>
    <t>6/28/2018 13:56</t>
  </si>
  <si>
    <t>6/28/2018 13:57</t>
  </si>
  <si>
    <t>6/28/2018 13:58</t>
  </si>
  <si>
    <t>6/28/2018 13:59</t>
  </si>
  <si>
    <t>6/28/2018 14:00</t>
  </si>
  <si>
    <t>6/28/2018 14:01</t>
  </si>
  <si>
    <t>6/28/2018 14:05</t>
  </si>
  <si>
    <t>6/28/2018 14:06</t>
  </si>
  <si>
    <t>6/28/2018 14:07</t>
  </si>
  <si>
    <t>6/28/2018 14:08</t>
  </si>
  <si>
    <t>6/28/2018 14:12</t>
  </si>
  <si>
    <t>6/28/2018 14:13</t>
  </si>
  <si>
    <t>6/28/2018 14:14</t>
  </si>
  <si>
    <t>6/28/2018 14:15</t>
  </si>
  <si>
    <t>6/28/2018 14:16</t>
  </si>
  <si>
    <t>6/28/2018 14:17</t>
  </si>
  <si>
    <t>6/28/2018 14:18</t>
  </si>
  <si>
    <t>6/28/2018 14:19</t>
  </si>
  <si>
    <t>6/28/2018 14:20</t>
  </si>
  <si>
    <t>6/28/2018 14:21</t>
  </si>
  <si>
    <t>6/28/2018 14:22</t>
  </si>
  <si>
    <t>6/28/2018 14:23</t>
  </si>
  <si>
    <t>6/28/2018 14:24</t>
  </si>
  <si>
    <t>6/28/2018 14:25</t>
  </si>
  <si>
    <t>6/28/2018 14:26</t>
  </si>
  <si>
    <t>6/28/2018 14:27</t>
  </si>
  <si>
    <t>6/28/2018 14:28</t>
  </si>
  <si>
    <t>6/28/2018 14:29</t>
  </si>
  <si>
    <t>6/28/2018 14:46</t>
  </si>
  <si>
    <t>6/29/2018 9:15</t>
  </si>
  <si>
    <t>6/29/2018 9:20</t>
  </si>
  <si>
    <t>6/29/2018 9:22</t>
  </si>
  <si>
    <t>6/29/2018 9:23</t>
  </si>
  <si>
    <t>6/29/2018 9:25</t>
  </si>
  <si>
    <t>6/29/2018 9:26</t>
  </si>
  <si>
    <t>6/29/2018 9:27</t>
  </si>
  <si>
    <t>6/29/2018 9:28</t>
  </si>
  <si>
    <t>6/29/2018 9:30</t>
  </si>
  <si>
    <t>6/29/2018 9:32</t>
  </si>
  <si>
    <t>6/29/2018 9:40</t>
  </si>
  <si>
    <t>6/29/2018 9:41</t>
  </si>
  <si>
    <t>6/29/2018 9:43</t>
  </si>
  <si>
    <t>6/29/2018 9:44</t>
  </si>
  <si>
    <t>6/29/2018 9:53</t>
  </si>
  <si>
    <t>6/29/2018 9:58</t>
  </si>
  <si>
    <t>6/29/2018 10:01</t>
  </si>
  <si>
    <t>6/29/2018 10:02</t>
  </si>
  <si>
    <t>6/29/2018 10:03</t>
  </si>
  <si>
    <t>6/29/2018 10:04</t>
  </si>
  <si>
    <t>6/29/2018 10:05</t>
  </si>
  <si>
    <t>6/29/2018 10:06</t>
  </si>
  <si>
    <t>6/29/2018 10:10</t>
  </si>
  <si>
    <t>6/29/2018 10:12</t>
  </si>
  <si>
    <t>6/29/2018 10:17</t>
  </si>
  <si>
    <t>6/29/2018 10:18</t>
  </si>
  <si>
    <t>6/29/2018 10:20</t>
  </si>
  <si>
    <t>6/29/2018 10:21</t>
  </si>
  <si>
    <t>6/29/2018 10:22</t>
  </si>
  <si>
    <t>6/29/2018 10:28</t>
  </si>
  <si>
    <t>6/29/2018 10:29</t>
  </si>
  <si>
    <t>6/29/2018 10:30</t>
  </si>
  <si>
    <t>6/29/2018 10:33</t>
  </si>
  <si>
    <t>6/29/2018 10:34</t>
  </si>
  <si>
    <t>6/29/2018 10:37</t>
  </si>
  <si>
    <t>6/29/2018 10:39</t>
  </si>
  <si>
    <t>6/29/2018 10:40</t>
  </si>
  <si>
    <t>6/29/2018 10:45</t>
  </si>
  <si>
    <t>6/29/2018 10:46</t>
  </si>
  <si>
    <t>6/29/2018 10:47</t>
  </si>
  <si>
    <t>6/29/2018 10:48</t>
  </si>
  <si>
    <t>6/29/2018 10:51</t>
  </si>
  <si>
    <t>6/29/2018 10:52</t>
  </si>
  <si>
    <t>6/29/2018 10:55</t>
  </si>
  <si>
    <t>6/29/2018 10:57</t>
  </si>
  <si>
    <t>6/29/2018 10:59</t>
  </si>
  <si>
    <t>6/29/2018 11:00</t>
  </si>
  <si>
    <t>6/29/2018 11:01</t>
  </si>
  <si>
    <t>6/29/2018 11:02</t>
  </si>
  <si>
    <t>6/29/2018 11:04</t>
  </si>
  <si>
    <t>6/29/2018 11:06</t>
  </si>
  <si>
    <t>6/29/2018 11:07</t>
  </si>
  <si>
    <t>6/29/2018 11:08</t>
  </si>
  <si>
    <t>6/29/2018 11:10</t>
  </si>
  <si>
    <t>6/29/2018 11:11</t>
  </si>
  <si>
    <t>6/29/2018 11:16</t>
  </si>
  <si>
    <t>6/29/2018 11:17</t>
  </si>
  <si>
    <t>6/29/2018 11:22</t>
  </si>
  <si>
    <t>6/29/2018 11:23</t>
  </si>
  <si>
    <t>6/29/2018 11:24</t>
  </si>
  <si>
    <t>6/29/2018 11:27</t>
  </si>
  <si>
    <t>6/29/2018 11:28</t>
  </si>
  <si>
    <t>6/29/2018 11:29</t>
  </si>
  <si>
    <t>6/29/2018 13:00</t>
  </si>
  <si>
    <t>6/29/2018 13:04</t>
  </si>
  <si>
    <t>6/29/2018 13:05</t>
  </si>
  <si>
    <t>6/29/2018 13:08</t>
  </si>
  <si>
    <t>6/29/2018 13:10</t>
  </si>
  <si>
    <t>6/29/2018 13:12</t>
  </si>
  <si>
    <t>6/29/2018 13:13</t>
  </si>
  <si>
    <t>6/29/2018 13:14</t>
  </si>
  <si>
    <t>6/29/2018 13:15</t>
  </si>
  <si>
    <t>6/29/2018 13:16</t>
  </si>
  <si>
    <t>6/29/2018 13:17</t>
  </si>
  <si>
    <t>6/29/2018 13:19</t>
  </si>
  <si>
    <t>6/29/2018 13:20</t>
  </si>
  <si>
    <t>6/29/2018 13:22</t>
  </si>
  <si>
    <t>6/29/2018 13:24</t>
  </si>
  <si>
    <t>6/29/2018 13:25</t>
  </si>
  <si>
    <t>6/29/2018 13:26</t>
  </si>
  <si>
    <t>6/29/2018 13:27</t>
  </si>
  <si>
    <t>6/29/2018 13:28</t>
  </si>
  <si>
    <t>6/29/2018 13:29</t>
  </si>
  <si>
    <t>6/29/2018 13:31</t>
  </si>
  <si>
    <t>6/29/2018 13:32</t>
  </si>
  <si>
    <t>6/29/2018 13:33</t>
  </si>
  <si>
    <t>6/29/2018 13:35</t>
  </si>
  <si>
    <t>6/29/2018 13:39</t>
  </si>
  <si>
    <t>6/29/2018 13:45</t>
  </si>
  <si>
    <t>6/29/2018 13:48</t>
  </si>
  <si>
    <t>6/29/2018 13:49</t>
  </si>
  <si>
    <t>6/29/2018 13:50</t>
  </si>
  <si>
    <t>6/29/2018 13:51</t>
  </si>
  <si>
    <t>6/29/2018 13:53</t>
  </si>
  <si>
    <t>6/29/2018 13:54</t>
  </si>
  <si>
    <t>6/29/2018 13:55</t>
  </si>
  <si>
    <t>6/29/2018 13:56</t>
  </si>
  <si>
    <t>6/29/2018 13:57</t>
  </si>
  <si>
    <t>6/29/2018 13:58</t>
  </si>
  <si>
    <t>6/29/2018 13:59</t>
  </si>
  <si>
    <t>6/29/2018 14:00</t>
  </si>
  <si>
    <t>6/29/2018 14:01</t>
  </si>
  <si>
    <t>6/29/2018 14:02</t>
  </si>
  <si>
    <t>6/29/2018 14:03</t>
  </si>
  <si>
    <t>6/29/2018 14:04</t>
  </si>
  <si>
    <t>6/29/2018 14:05</t>
  </si>
  <si>
    <t>6/29/2018 14:06</t>
  </si>
  <si>
    <t>6/29/2018 14:07</t>
  </si>
  <si>
    <t>6/29/2018 14:08</t>
  </si>
  <si>
    <t>6/29/2018 14:09</t>
  </si>
  <si>
    <t>6/29/2018 14:10</t>
  </si>
  <si>
    <t>6/29/2018 14:11</t>
  </si>
  <si>
    <t>6/29/2018 14:12</t>
  </si>
  <si>
    <t>6/29/2018 14:13</t>
  </si>
  <si>
    <t>6/29/2018 14:14</t>
  </si>
  <si>
    <t>6/29/2018 14:15</t>
  </si>
  <si>
    <t>6/29/2018 14:16</t>
  </si>
  <si>
    <t>6/29/2018 14:17</t>
  </si>
  <si>
    <t>6/29/2018 14:21</t>
  </si>
  <si>
    <t>6/29/2018 14:23</t>
  </si>
  <si>
    <t>6/29/2018 14:24</t>
  </si>
  <si>
    <t>6/29/2018 14:25</t>
  </si>
  <si>
    <t>6/29/2018 14:26</t>
  </si>
  <si>
    <t>6/29/2018 14:28</t>
  </si>
  <si>
    <t>6/29/2018 14:29</t>
  </si>
  <si>
    <t>6/29/2018 14:46</t>
  </si>
  <si>
    <t>7/2/2018 9:15</t>
  </si>
  <si>
    <t>7/2/2018 9:20</t>
  </si>
  <si>
    <t>7/2/2018 9:22</t>
  </si>
  <si>
    <t>7/2/2018 9:23</t>
  </si>
  <si>
    <t>7/2/2018 9:25</t>
  </si>
  <si>
    <t>7/2/2018 9:33</t>
  </si>
  <si>
    <t>7/2/2018 9:34</t>
  </si>
  <si>
    <t>7/2/2018 9:35</t>
  </si>
  <si>
    <t>7/2/2018 9:36</t>
  </si>
  <si>
    <t>7/2/2018 9:37</t>
  </si>
  <si>
    <t>7/2/2018 9:40</t>
  </si>
  <si>
    <t>7/2/2018 9:41</t>
  </si>
  <si>
    <t>7/2/2018 9:42</t>
  </si>
  <si>
    <t>7/2/2018 9:43</t>
  </si>
  <si>
    <t>7/2/2018 9:44</t>
  </si>
  <si>
    <t>7/2/2018 9:45</t>
  </si>
  <si>
    <t>7/2/2018 9:46</t>
  </si>
  <si>
    <t>7/2/2018 9:47</t>
  </si>
  <si>
    <t>7/2/2018 9:49</t>
  </si>
  <si>
    <t>7/2/2018 9:51</t>
  </si>
  <si>
    <t>7/2/2018 9:52</t>
  </si>
  <si>
    <t>7/2/2018 9:53</t>
  </si>
  <si>
    <t>7/2/2018 9:55</t>
  </si>
  <si>
    <t>7/2/2018 9:57</t>
  </si>
  <si>
    <t>7/2/2018 9:58</t>
  </si>
  <si>
    <t>7/2/2018 10:00</t>
  </si>
  <si>
    <t>7/2/2018 10:01</t>
  </si>
  <si>
    <t>7/2/2018 10:04</t>
  </si>
  <si>
    <t>7/2/2018 10:05</t>
  </si>
  <si>
    <t>7/2/2018 10:06</t>
  </si>
  <si>
    <t>7/2/2018 10:07</t>
  </si>
  <si>
    <t>7/2/2018 10:08</t>
  </si>
  <si>
    <t>7/2/2018 10:09</t>
  </si>
  <si>
    <t>7/2/2018 10:10</t>
  </si>
  <si>
    <t>7/2/2018 10:11</t>
  </si>
  <si>
    <t>7/2/2018 10:12</t>
  </si>
  <si>
    <t>7/2/2018 10:13</t>
  </si>
  <si>
    <t>7/2/2018 10:14</t>
  </si>
  <si>
    <t>7/2/2018 10:15</t>
  </si>
  <si>
    <t>7/2/2018 10:16</t>
  </si>
  <si>
    <t>7/2/2018 10:17</t>
  </si>
  <si>
    <t>7/2/2018 10:18</t>
  </si>
  <si>
    <t>7/2/2018 10:19</t>
  </si>
  <si>
    <t>7/2/2018 10:20</t>
  </si>
  <si>
    <t>7/2/2018 10:22</t>
  </si>
  <si>
    <t>7/2/2018 10:23</t>
  </si>
  <si>
    <t>7/2/2018 10:24</t>
  </si>
  <si>
    <t>7/2/2018 10:25</t>
  </si>
  <si>
    <t>7/2/2018 10:26</t>
  </si>
  <si>
    <t>7/2/2018 10:27</t>
  </si>
  <si>
    <t>7/2/2018 10:29</t>
  </si>
  <si>
    <t>7/2/2018 10:30</t>
  </si>
  <si>
    <t>7/2/2018 10:33</t>
  </si>
  <si>
    <t>7/2/2018 10:40</t>
  </si>
  <si>
    <t>7/2/2018 10:41</t>
  </si>
  <si>
    <t>7/2/2018 10:42</t>
  </si>
  <si>
    <t>7/2/2018 10:43</t>
  </si>
  <si>
    <t>7/2/2018 10:44</t>
  </si>
  <si>
    <t>7/2/2018 10:45</t>
  </si>
  <si>
    <t>7/2/2018 10:47</t>
  </si>
  <si>
    <t>7/2/2018 10:48</t>
  </si>
  <si>
    <t>7/2/2018 10:49</t>
  </si>
  <si>
    <t>7/2/2018 10:50</t>
  </si>
  <si>
    <t>7/2/2018 10:51</t>
  </si>
  <si>
    <t>7/2/2018 10:52</t>
  </si>
  <si>
    <t>7/2/2018 10:53</t>
  </si>
  <si>
    <t>7/2/2018 10:54</t>
  </si>
  <si>
    <t>7/2/2018 10:55</t>
  </si>
  <si>
    <t>7/2/2018 10:56</t>
  </si>
  <si>
    <t>7/2/2018 10:57</t>
  </si>
  <si>
    <t>7/2/2018 10:58</t>
  </si>
  <si>
    <t>7/2/2018 10:59</t>
  </si>
  <si>
    <t>7/2/2018 11:01</t>
  </si>
  <si>
    <t>7/2/2018 11:02</t>
  </si>
  <si>
    <t>7/2/2018 11:03</t>
  </si>
  <si>
    <t>7/2/2018 11:04</t>
  </si>
  <si>
    <t>7/2/2018 11:05</t>
  </si>
  <si>
    <t>7/2/2018 11:07</t>
  </si>
  <si>
    <t>7/2/2018 11:08</t>
  </si>
  <si>
    <t>7/2/2018 11:11</t>
  </si>
  <si>
    <t>7/2/2018 11:13</t>
  </si>
  <si>
    <t>7/2/2018 11:15</t>
  </si>
  <si>
    <t>7/2/2018 11:18</t>
  </si>
  <si>
    <t>7/2/2018 11:19</t>
  </si>
  <si>
    <t>7/2/2018 11:20</t>
  </si>
  <si>
    <t>7/2/2018 11:21</t>
  </si>
  <si>
    <t>7/2/2018 11:22</t>
  </si>
  <si>
    <t>7/2/2018 11:23</t>
  </si>
  <si>
    <t>7/2/2018 11:25</t>
  </si>
  <si>
    <t>7/2/2018 11:26</t>
  </si>
  <si>
    <t>7/2/2018 11:27</t>
  </si>
  <si>
    <t>7/2/2018 11:28</t>
  </si>
  <si>
    <t>7/2/2018 11:29</t>
  </si>
  <si>
    <t>7/2/2018 13:00</t>
  </si>
  <si>
    <t>7/2/2018 13:01</t>
  </si>
  <si>
    <t>7/2/2018 13:02</t>
  </si>
  <si>
    <t>7/2/2018 13:03</t>
  </si>
  <si>
    <t>7/2/2018 13:04</t>
  </si>
  <si>
    <t>7/2/2018 13:05</t>
  </si>
  <si>
    <t>7/2/2018 13:06</t>
  </si>
  <si>
    <t>7/2/2018 13:07</t>
  </si>
  <si>
    <t>7/2/2018 13:08</t>
  </si>
  <si>
    <t>7/2/2018 13:09</t>
  </si>
  <si>
    <t>7/2/2018 13:10</t>
  </si>
  <si>
    <t>7/2/2018 13:12</t>
  </si>
  <si>
    <t>7/2/2018 13:13</t>
  </si>
  <si>
    <t>7/2/2018 13:14</t>
  </si>
  <si>
    <t>7/2/2018 13:15</t>
  </si>
  <si>
    <t>7/2/2018 13:16</t>
  </si>
  <si>
    <t>7/2/2018 13:17</t>
  </si>
  <si>
    <t>7/2/2018 13:18</t>
  </si>
  <si>
    <t>7/2/2018 13:19</t>
  </si>
  <si>
    <t>7/2/2018 13:20</t>
  </si>
  <si>
    <t>7/2/2018 13:21</t>
  </si>
  <si>
    <t>7/2/2018 13:22</t>
  </si>
  <si>
    <t>7/2/2018 13:23</t>
  </si>
  <si>
    <t>7/2/2018 13:24</t>
  </si>
  <si>
    <t>7/2/2018 13:26</t>
  </si>
  <si>
    <t>7/2/2018 13:27</t>
  </si>
  <si>
    <t>7/2/2018 13:28</t>
  </si>
  <si>
    <t>7/2/2018 13:29</t>
  </si>
  <si>
    <t>7/2/2018 13:30</t>
  </si>
  <si>
    <t>7/2/2018 13:31</t>
  </si>
  <si>
    <t>7/2/2018 13:32</t>
  </si>
  <si>
    <t>7/2/2018 13:33</t>
  </si>
  <si>
    <t>7/2/2018 13:34</t>
  </si>
  <si>
    <t>7/2/2018 13:35</t>
  </si>
  <si>
    <t>7/2/2018 13:36</t>
  </si>
  <si>
    <t>7/2/2018 13:38</t>
  </si>
  <si>
    <t>7/2/2018 13:39</t>
  </si>
  <si>
    <t>7/2/2018 13:40</t>
  </si>
  <si>
    <t>7/2/2018 13:41</t>
  </si>
  <si>
    <t>7/2/2018 13:42</t>
  </si>
  <si>
    <t>7/2/2018 13:43</t>
  </si>
  <si>
    <t>7/2/2018 13:44</t>
  </si>
  <si>
    <t>7/2/2018 13:45</t>
  </si>
  <si>
    <t>7/2/2018 13:46</t>
  </si>
  <si>
    <t>7/2/2018 13:47</t>
  </si>
  <si>
    <t>7/2/2018 13:48</t>
  </si>
  <si>
    <t>7/2/2018 13:49</t>
  </si>
  <si>
    <t>7/2/2018 13:50</t>
  </si>
  <si>
    <t>7/2/2018 13:51</t>
  </si>
  <si>
    <t>7/2/2018 13:53</t>
  </si>
  <si>
    <t>7/2/2018 13:54</t>
  </si>
  <si>
    <t>7/2/2018 13:55</t>
  </si>
  <si>
    <t>7/2/2018 13:56</t>
  </si>
  <si>
    <t>7/2/2018 13:57</t>
  </si>
  <si>
    <t>7/2/2018 13:58</t>
  </si>
  <si>
    <t>7/2/2018 14:01</t>
  </si>
  <si>
    <t>7/2/2018 14:02</t>
  </si>
  <si>
    <t>7/2/2018 14:03</t>
  </si>
  <si>
    <t>7/2/2018 14:05</t>
  </si>
  <si>
    <t>7/2/2018 14:06</t>
  </si>
  <si>
    <t>7/2/2018 14:07</t>
  </si>
  <si>
    <t>7/2/2018 14:08</t>
  </si>
  <si>
    <t>7/2/2018 14:09</t>
  </si>
  <si>
    <t>7/2/2018 14:10</t>
  </si>
  <si>
    <t>7/2/2018 14:11</t>
  </si>
  <si>
    <t>7/2/2018 14:12</t>
  </si>
  <si>
    <t>7/2/2018 14:13</t>
  </si>
  <si>
    <t>7/2/2018 14:14</t>
  </si>
  <si>
    <t>7/2/2018 14:15</t>
  </si>
  <si>
    <t>7/2/2018 14:16</t>
  </si>
  <si>
    <t>7/2/2018 14:17</t>
  </si>
  <si>
    <t>7/2/2018 14:18</t>
  </si>
  <si>
    <t>7/2/2018 14:19</t>
  </si>
  <si>
    <t>7/2/2018 14:20</t>
  </si>
  <si>
    <t>7/2/2018 14:21</t>
  </si>
  <si>
    <t>7/2/2018 14:22</t>
  </si>
  <si>
    <t>7/2/2018 14:23</t>
  </si>
  <si>
    <t>7/2/2018 14:24</t>
  </si>
  <si>
    <t>7/2/2018 14:25</t>
  </si>
  <si>
    <t>7/2/2018 14:26</t>
  </si>
  <si>
    <t>7/2/2018 14:27</t>
  </si>
  <si>
    <t>7/2/2018 14:28</t>
  </si>
  <si>
    <t>7/2/2018 14:29</t>
  </si>
  <si>
    <t>7/2/2018 14:46</t>
  </si>
  <si>
    <t>7/3/2018 9:15</t>
  </si>
  <si>
    <t>7/3/2018 9:17</t>
  </si>
  <si>
    <t>7/3/2018 9:19</t>
  </si>
  <si>
    <t>7/3/2018 9:21</t>
  </si>
  <si>
    <t>7/3/2018 9:24</t>
  </si>
  <si>
    <t>7/3/2018 9:25</t>
  </si>
  <si>
    <t>7/3/2018 9:28</t>
  </si>
  <si>
    <t>7/3/2018 9:30</t>
  </si>
  <si>
    <t>7/3/2018 9:31</t>
  </si>
  <si>
    <t>7/3/2018 9:32</t>
  </si>
  <si>
    <t>7/3/2018 9:34</t>
  </si>
  <si>
    <t>7/3/2018 9:35</t>
  </si>
  <si>
    <t>7/3/2018 9:36</t>
  </si>
  <si>
    <t>7/3/2018 9:37</t>
  </si>
  <si>
    <t>7/3/2018 9:38</t>
  </si>
  <si>
    <t>7/3/2018 9:39</t>
  </si>
  <si>
    <t>7/3/2018 9:41</t>
  </si>
  <si>
    <t>7/3/2018 9:42</t>
  </si>
  <si>
    <t>7/3/2018 9:43</t>
  </si>
  <si>
    <t>7/3/2018 9:44</t>
  </si>
  <si>
    <t>7/3/2018 9:45</t>
  </si>
  <si>
    <t>7/3/2018 9:46</t>
  </si>
  <si>
    <t>7/3/2018 9:47</t>
  </si>
  <si>
    <t>7/3/2018 9:48</t>
  </si>
  <si>
    <t>7/3/2018 9:49</t>
  </si>
  <si>
    <t>7/3/2018 9:50</t>
  </si>
  <si>
    <t>7/3/2018 9:51</t>
  </si>
  <si>
    <t>7/3/2018 9:52</t>
  </si>
  <si>
    <t>7/3/2018 9:53</t>
  </si>
  <si>
    <t>7/3/2018 9:54</t>
  </si>
  <si>
    <t>7/3/2018 9:55</t>
  </si>
  <si>
    <t>7/3/2018 9:57</t>
  </si>
  <si>
    <t>7/3/2018 9:58</t>
  </si>
  <si>
    <t>7/3/2018 10:00</t>
  </si>
  <si>
    <t>7/3/2018 10:01</t>
  </si>
  <si>
    <t>7/3/2018 10:02</t>
  </si>
  <si>
    <t>7/3/2018 10:03</t>
  </si>
  <si>
    <t>7/3/2018 10:04</t>
  </si>
  <si>
    <t>7/3/2018 10:05</t>
  </si>
  <si>
    <t>7/3/2018 10:06</t>
  </si>
  <si>
    <t>7/3/2018 10:07</t>
  </si>
  <si>
    <t>7/3/2018 10:08</t>
  </si>
  <si>
    <t>7/3/2018 10:09</t>
  </si>
  <si>
    <t>7/3/2018 10:10</t>
  </si>
  <si>
    <t>7/3/2018 10:11</t>
  </si>
  <si>
    <t>7/3/2018 10:12</t>
  </si>
  <si>
    <t>7/3/2018 10:15</t>
  </si>
  <si>
    <t>7/3/2018 10:16</t>
  </si>
  <si>
    <t>7/3/2018 10:17</t>
  </si>
  <si>
    <t>7/3/2018 10:19</t>
  </si>
  <si>
    <t>7/3/2018 10:20</t>
  </si>
  <si>
    <t>7/3/2018 10:21</t>
  </si>
  <si>
    <t>7/3/2018 10:22</t>
  </si>
  <si>
    <t>7/3/2018 10:23</t>
  </si>
  <si>
    <t>7/3/2018 10:24</t>
  </si>
  <si>
    <t>7/3/2018 10:25</t>
  </si>
  <si>
    <t>7/3/2018 10:26</t>
  </si>
  <si>
    <t>7/3/2018 10:27</t>
  </si>
  <si>
    <t>7/3/2018 10:28</t>
  </si>
  <si>
    <t>7/3/2018 10:29</t>
  </si>
  <si>
    <t>7/3/2018 10:30</t>
  </si>
  <si>
    <t>7/3/2018 10:31</t>
  </si>
  <si>
    <t>7/3/2018 10:32</t>
  </si>
  <si>
    <t>7/3/2018 10:33</t>
  </si>
  <si>
    <t>7/3/2018 10:34</t>
  </si>
  <si>
    <t>7/3/2018 10:35</t>
  </si>
  <si>
    <t>7/3/2018 10:36</t>
  </si>
  <si>
    <t>7/3/2018 10:37</t>
  </si>
  <si>
    <t>7/3/2018 10:38</t>
  </si>
  <si>
    <t>7/3/2018 10:39</t>
  </si>
  <si>
    <t>7/3/2018 10:40</t>
  </si>
  <si>
    <t>7/3/2018 10:41</t>
  </si>
  <si>
    <t>7/3/2018 10:42</t>
  </si>
  <si>
    <t>7/3/2018 10:43</t>
  </si>
  <si>
    <t>7/3/2018 10:44</t>
  </si>
  <si>
    <t>7/3/2018 10:45</t>
  </si>
  <si>
    <t>7/3/2018 10:46</t>
  </si>
  <si>
    <t>7/3/2018 10:47</t>
  </si>
  <si>
    <t>7/3/2018 10:49</t>
  </si>
  <si>
    <t>7/3/2018 10:50</t>
  </si>
  <si>
    <t>7/3/2018 10:51</t>
  </si>
  <si>
    <t>7/3/2018 10:53</t>
  </si>
  <si>
    <t>7/3/2018 10:54</t>
  </si>
  <si>
    <t>7/3/2018 10:55</t>
  </si>
  <si>
    <t>7/3/2018 10:56</t>
  </si>
  <si>
    <t>7/3/2018 10:57</t>
  </si>
  <si>
    <t>7/3/2018 10:58</t>
  </si>
  <si>
    <t>7/3/2018 11:00</t>
  </si>
  <si>
    <t>7/3/2018 11:01</t>
  </si>
  <si>
    <t>7/3/2018 11:02</t>
  </si>
  <si>
    <t>7/3/2018 11:03</t>
  </si>
  <si>
    <t>7/3/2018 11:04</t>
  </si>
  <si>
    <t>7/3/2018 11:06</t>
  </si>
  <si>
    <t>7/3/2018 11:07</t>
  </si>
  <si>
    <t>7/3/2018 11:08</t>
  </si>
  <si>
    <t>7/3/2018 11:09</t>
  </si>
  <si>
    <t>7/3/2018 11:10</t>
  </si>
  <si>
    <t>7/3/2018 11:11</t>
  </si>
  <si>
    <t>7/3/2018 11:12</t>
  </si>
  <si>
    <t>7/3/2018 11:13</t>
  </si>
  <si>
    <t>7/3/2018 11:14</t>
  </si>
  <si>
    <t>7/3/2018 11:15</t>
  </si>
  <si>
    <t>7/3/2018 11:16</t>
  </si>
  <si>
    <t>7/3/2018 11:17</t>
  </si>
  <si>
    <t>7/3/2018 11:18</t>
  </si>
  <si>
    <t>7/3/2018 11:19</t>
  </si>
  <si>
    <t>7/3/2018 11:20</t>
  </si>
  <si>
    <t>7/3/2018 11:21</t>
  </si>
  <si>
    <t>7/3/2018 11:22</t>
  </si>
  <si>
    <t>7/3/2018 11:23</t>
  </si>
  <si>
    <t>7/3/2018 11:24</t>
  </si>
  <si>
    <t>7/3/2018 11:25</t>
  </si>
  <si>
    <t>7/3/2018 11:26</t>
  </si>
  <si>
    <t>7/3/2018 11:27</t>
  </si>
  <si>
    <t>7/3/2018 11:28</t>
  </si>
  <si>
    <t>7/3/2018 11:29</t>
  </si>
  <si>
    <t>7/3/2018 13:00</t>
  </si>
  <si>
    <t>7/3/2018 13:01</t>
  </si>
  <si>
    <t>7/3/2018 13:03</t>
  </si>
  <si>
    <t>7/3/2018 13:04</t>
  </si>
  <si>
    <t>7/3/2018 13:06</t>
  </si>
  <si>
    <t>7/3/2018 13:07</t>
  </si>
  <si>
    <t>7/3/2018 13:08</t>
  </si>
  <si>
    <t>7/3/2018 13:09</t>
  </si>
  <si>
    <t>7/3/2018 13:13</t>
  </si>
  <si>
    <t>7/3/2018 13:14</t>
  </si>
  <si>
    <t>7/3/2018 13:15</t>
  </si>
  <si>
    <t>7/3/2018 13:16</t>
  </si>
  <si>
    <t>7/3/2018 13:18</t>
  </si>
  <si>
    <t>7/3/2018 13:19</t>
  </si>
  <si>
    <t>7/3/2018 13:20</t>
  </si>
  <si>
    <t>7/3/2018 13:21</t>
  </si>
  <si>
    <t>7/3/2018 13:22</t>
  </si>
  <si>
    <t>7/3/2018 13:23</t>
  </si>
  <si>
    <t>7/3/2018 13:24</t>
  </si>
  <si>
    <t>7/3/2018 13:25</t>
  </si>
  <si>
    <t>7/3/2018 13:26</t>
  </si>
  <si>
    <t>7/3/2018 13:27</t>
  </si>
  <si>
    <t>7/3/2018 13:28</t>
  </si>
  <si>
    <t>7/3/2018 13:30</t>
  </si>
  <si>
    <t>7/3/2018 13:31</t>
  </si>
  <si>
    <t>7/3/2018 13:32</t>
  </si>
  <si>
    <t>7/3/2018 13:33</t>
  </si>
  <si>
    <t>7/3/2018 13:34</t>
  </si>
  <si>
    <t>7/3/2018 13:35</t>
  </si>
  <si>
    <t>7/3/2018 13:37</t>
  </si>
  <si>
    <t>7/3/2018 13:38</t>
  </si>
  <si>
    <t>7/3/2018 13:39</t>
  </si>
  <si>
    <t>7/3/2018 13:40</t>
  </si>
  <si>
    <t>7/3/2018 13:41</t>
  </si>
  <si>
    <t>7/3/2018 13:42</t>
  </si>
  <si>
    <t>7/3/2018 13:43</t>
  </si>
  <si>
    <t>7/3/2018 13:44</t>
  </si>
  <si>
    <t>7/3/2018 13:45</t>
  </si>
  <si>
    <t>7/3/2018 13:46</t>
  </si>
  <si>
    <t>7/3/2018 13:47</t>
  </si>
  <si>
    <t>7/3/2018 13:49</t>
  </si>
  <si>
    <t>7/3/2018 13:50</t>
  </si>
  <si>
    <t>7/3/2018 13:51</t>
  </si>
  <si>
    <t>7/3/2018 13:52</t>
  </si>
  <si>
    <t>7/3/2018 13:53</t>
  </si>
  <si>
    <t>7/3/2018 13:54</t>
  </si>
  <si>
    <t>7/3/2018 13:55</t>
  </si>
  <si>
    <t>7/3/2018 13:56</t>
  </si>
  <si>
    <t>7/3/2018 13:57</t>
  </si>
  <si>
    <t>7/3/2018 13:58</t>
  </si>
  <si>
    <t>7/3/2018 13:59</t>
  </si>
  <si>
    <t>7/3/2018 14:00</t>
  </si>
  <si>
    <t>7/3/2018 14:02</t>
  </si>
  <si>
    <t>7/3/2018 14:03</t>
  </si>
  <si>
    <t>7/3/2018 14:04</t>
  </si>
  <si>
    <t>7/3/2018 14:05</t>
  </si>
  <si>
    <t>7/3/2018 14:06</t>
  </si>
  <si>
    <t>7/3/2018 14:07</t>
  </si>
  <si>
    <t>7/3/2018 14:08</t>
  </si>
  <si>
    <t>7/3/2018 14:09</t>
  </si>
  <si>
    <t>7/3/2018 14:10</t>
  </si>
  <si>
    <t>7/3/2018 14:11</t>
  </si>
  <si>
    <t>7/3/2018 14:12</t>
  </si>
  <si>
    <t>7/3/2018 14:13</t>
  </si>
  <si>
    <t>7/3/2018 14:14</t>
  </si>
  <si>
    <t>7/3/2018 14:15</t>
  </si>
  <si>
    <t>7/3/2018 14:16</t>
  </si>
  <si>
    <t>7/3/2018 14:17</t>
  </si>
  <si>
    <t>7/3/2018 14:18</t>
  </si>
  <si>
    <t>7/3/2018 14:19</t>
  </si>
  <si>
    <t>7/3/2018 14:20</t>
  </si>
  <si>
    <t>7/3/2018 14:21</t>
  </si>
  <si>
    <t>7/3/2018 14:22</t>
  </si>
  <si>
    <t>7/3/2018 14:24</t>
  </si>
  <si>
    <t>7/3/2018 14:25</t>
  </si>
  <si>
    <t>7/3/2018 14:26</t>
  </si>
  <si>
    <t>7/3/2018 14:27</t>
  </si>
  <si>
    <t>7/3/2018 14:28</t>
  </si>
  <si>
    <t>7/3/2018 14:29</t>
  </si>
  <si>
    <t>7/3/2018 14:46</t>
  </si>
  <si>
    <t>7/4/2018 9:15</t>
  </si>
  <si>
    <t>7/4/2018 9:17</t>
  </si>
  <si>
    <t>7/4/2018 9:19</t>
  </si>
  <si>
    <t>7/4/2018 9:20</t>
  </si>
  <si>
    <t>7/4/2018 9:24</t>
  </si>
  <si>
    <t>7/4/2018 9:25</t>
  </si>
  <si>
    <t>7/4/2018 9:26</t>
  </si>
  <si>
    <t>7/4/2018 9:27</t>
  </si>
  <si>
    <t>7/4/2018 9:29</t>
  </si>
  <si>
    <t>7/4/2018 9:30</t>
  </si>
  <si>
    <t>7/4/2018 9:32</t>
  </si>
  <si>
    <t>7/4/2018 9:33</t>
  </si>
  <si>
    <t>7/4/2018 9:34</t>
  </si>
  <si>
    <t>7/4/2018 9:35</t>
  </si>
  <si>
    <t>7/4/2018 9:36</t>
  </si>
  <si>
    <t>7/4/2018 9:37</t>
  </si>
  <si>
    <t>7/4/2018 9:38</t>
  </si>
  <si>
    <t>7/4/2018 9:39</t>
  </si>
  <si>
    <t>7/4/2018 9:40</t>
  </si>
  <si>
    <t>7/4/2018 9:41</t>
  </si>
  <si>
    <t>7/4/2018 9:43</t>
  </si>
  <si>
    <t>7/4/2018 9:44</t>
  </si>
  <si>
    <t>7/4/2018 9:45</t>
  </si>
  <si>
    <t>7/4/2018 9:46</t>
  </si>
  <si>
    <t>7/4/2018 9:47</t>
  </si>
  <si>
    <t>7/4/2018 9:48</t>
  </si>
  <si>
    <t>7/4/2018 9:49</t>
  </si>
  <si>
    <t>7/4/2018 9:50</t>
  </si>
  <si>
    <t>7/4/2018 9:51</t>
  </si>
  <si>
    <t>7/4/2018 9:52</t>
  </si>
  <si>
    <t>7/4/2018 9:53</t>
  </si>
  <si>
    <t>7/4/2018 9:54</t>
  </si>
  <si>
    <t>7/4/2018 9:55</t>
  </si>
  <si>
    <t>7/4/2018 9:56</t>
  </si>
  <si>
    <t>7/4/2018 9:57</t>
  </si>
  <si>
    <t>7/4/2018 9:58</t>
  </si>
  <si>
    <t>7/4/2018 9:59</t>
  </si>
  <si>
    <t>7/4/2018 10:00</t>
  </si>
  <si>
    <t>7/4/2018 10:01</t>
  </si>
  <si>
    <t>7/4/2018 10:03</t>
  </si>
  <si>
    <t>7/4/2018 10:04</t>
  </si>
  <si>
    <t>7/4/2018 10:06</t>
  </si>
  <si>
    <t>7/4/2018 10:07</t>
  </si>
  <si>
    <t>7/4/2018 10:09</t>
  </si>
  <si>
    <t>7/4/2018 10:10</t>
  </si>
  <si>
    <t>7/4/2018 10:11</t>
  </si>
  <si>
    <t>7/4/2018 10:12</t>
  </si>
  <si>
    <t>7/4/2018 10:13</t>
  </si>
  <si>
    <t>7/4/2018 10:14</t>
  </si>
  <si>
    <t>7/4/2018 10:15</t>
  </si>
  <si>
    <t>7/4/2018 10:16</t>
  </si>
  <si>
    <t>7/4/2018 10:17</t>
  </si>
  <si>
    <t>7/4/2018 10:18</t>
  </si>
  <si>
    <t>7/4/2018 10:19</t>
  </si>
  <si>
    <t>7/4/2018 10:20</t>
  </si>
  <si>
    <t>7/4/2018 10:21</t>
  </si>
  <si>
    <t>7/4/2018 10:22</t>
  </si>
  <si>
    <t>7/4/2018 10:23</t>
  </si>
  <si>
    <t>7/4/2018 10:24</t>
  </si>
  <si>
    <t>7/4/2018 10:25</t>
  </si>
  <si>
    <t>7/4/2018 10:26</t>
  </si>
  <si>
    <t>7/4/2018 10:27</t>
  </si>
  <si>
    <t>7/4/2018 10:28</t>
  </si>
  <si>
    <t>7/4/2018 10:29</t>
  </si>
  <si>
    <t>7/4/2018 10:31</t>
  </si>
  <si>
    <t>7/4/2018 10:32</t>
  </si>
  <si>
    <t>7/4/2018 10:33</t>
  </si>
  <si>
    <t>7/4/2018 10:34</t>
  </si>
  <si>
    <t>7/4/2018 10:35</t>
  </si>
  <si>
    <t>7/4/2018 10:36</t>
  </si>
  <si>
    <t>7/4/2018 10:37</t>
  </si>
  <si>
    <t>7/4/2018 10:38</t>
  </si>
  <si>
    <t>7/4/2018 10:42</t>
  </si>
  <si>
    <t>7/4/2018 10:43</t>
  </si>
  <si>
    <t>7/4/2018 10:45</t>
  </si>
  <si>
    <t>7/4/2018 10:46</t>
  </si>
  <si>
    <t>7/4/2018 10:47</t>
  </si>
  <si>
    <t>7/4/2018 10:49</t>
  </si>
  <si>
    <t>7/4/2018 10:50</t>
  </si>
  <si>
    <t>7/4/2018 10:51</t>
  </si>
  <si>
    <t>7/4/2018 10:52</t>
  </si>
  <si>
    <t>7/4/2018 10:53</t>
  </si>
  <si>
    <t>7/4/2018 10:54</t>
  </si>
  <si>
    <t>7/4/2018 10:55</t>
  </si>
  <si>
    <t>7/4/2018 10:56</t>
  </si>
  <si>
    <t>7/4/2018 10:58</t>
  </si>
  <si>
    <t>7/4/2018 11:02</t>
  </si>
  <si>
    <t>7/4/2018 11:04</t>
  </si>
  <si>
    <t>7/4/2018 11:06</t>
  </si>
  <si>
    <t>7/4/2018 11:07</t>
  </si>
  <si>
    <t>7/4/2018 11:08</t>
  </si>
  <si>
    <t>7/4/2018 11:10</t>
  </si>
  <si>
    <t>7/4/2018 11:11</t>
  </si>
  <si>
    <t>7/4/2018 11:12</t>
  </si>
  <si>
    <t>7/4/2018 11:15</t>
  </si>
  <si>
    <t>7/4/2018 11:16</t>
  </si>
  <si>
    <t>7/4/2018 11:17</t>
  </si>
  <si>
    <t>7/4/2018 11:19</t>
  </si>
  <si>
    <t>7/4/2018 11:20</t>
  </si>
  <si>
    <t>7/4/2018 11:21</t>
  </si>
  <si>
    <t>7/4/2018 11:22</t>
  </si>
  <si>
    <t>7/4/2018 11:23</t>
  </si>
  <si>
    <t>7/4/2018 11:24</t>
  </si>
  <si>
    <t>7/4/2018 11:25</t>
  </si>
  <si>
    <t>7/4/2018 11:26</t>
  </si>
  <si>
    <t>7/4/2018 11:29</t>
  </si>
  <si>
    <t>7/4/2018 13:00</t>
  </si>
  <si>
    <t>7/4/2018 13:03</t>
  </si>
  <si>
    <t>7/4/2018 13:04</t>
  </si>
  <si>
    <t>7/4/2018 13:06</t>
  </si>
  <si>
    <t>7/4/2018 13:10</t>
  </si>
  <si>
    <t>7/4/2018 13:12</t>
  </si>
  <si>
    <t>7/4/2018 13:15</t>
  </si>
  <si>
    <t>7/4/2018 13:16</t>
  </si>
  <si>
    <t>7/4/2018 13:17</t>
  </si>
  <si>
    <t>7/4/2018 13:18</t>
  </si>
  <si>
    <t>7/4/2018 13:20</t>
  </si>
  <si>
    <t>7/4/2018 13:21</t>
  </si>
  <si>
    <t>7/4/2018 13:22</t>
  </si>
  <si>
    <t>7/4/2018 13:23</t>
  </si>
  <si>
    <t>7/4/2018 13:24</t>
  </si>
  <si>
    <t>7/4/2018 13:25</t>
  </si>
  <si>
    <t>7/4/2018 13:27</t>
  </si>
  <si>
    <t>7/4/2018 13:28</t>
  </si>
  <si>
    <t>7/4/2018 13:29</t>
  </si>
  <si>
    <t>7/4/2018 13:30</t>
  </si>
  <si>
    <t>7/4/2018 13:31</t>
  </si>
  <si>
    <t>7/4/2018 13:32</t>
  </si>
  <si>
    <t>7/4/2018 13:33</t>
  </si>
  <si>
    <t>7/4/2018 13:34</t>
  </si>
  <si>
    <t>7/4/2018 13:35</t>
  </si>
  <si>
    <t>7/4/2018 13:37</t>
  </si>
  <si>
    <t>7/4/2018 13:38</t>
  </si>
  <si>
    <t>7/4/2018 13:39</t>
  </si>
  <si>
    <t>7/4/2018 13:40</t>
  </si>
  <si>
    <t>7/4/2018 13:41</t>
  </si>
  <si>
    <t>7/4/2018 13:42</t>
  </si>
  <si>
    <t>7/4/2018 13:43</t>
  </si>
  <si>
    <t>7/4/2018 13:44</t>
  </si>
  <si>
    <t>7/4/2018 13:45</t>
  </si>
  <si>
    <t>7/4/2018 13:46</t>
  </si>
  <si>
    <t>7/4/2018 13:47</t>
  </si>
  <si>
    <t>7/4/2018 13:48</t>
  </si>
  <si>
    <t>7/4/2018 13:49</t>
  </si>
  <si>
    <t>7/4/2018 13:52</t>
  </si>
  <si>
    <t>7/4/2018 13:53</t>
  </si>
  <si>
    <t>7/4/2018 13:54</t>
  </si>
  <si>
    <t>7/4/2018 13:55</t>
  </si>
  <si>
    <t>7/4/2018 13:56</t>
  </si>
  <si>
    <t>7/4/2018 13:57</t>
  </si>
  <si>
    <t>7/4/2018 13:59</t>
  </si>
  <si>
    <t>7/4/2018 14:00</t>
  </si>
  <si>
    <t>7/4/2018 14:02</t>
  </si>
  <si>
    <t>7/4/2018 14:03</t>
  </si>
  <si>
    <t>7/4/2018 14:04</t>
  </si>
  <si>
    <t>7/4/2018 14:05</t>
  </si>
  <si>
    <t>7/4/2018 14:06</t>
  </si>
  <si>
    <t>7/4/2018 14:07</t>
  </si>
  <si>
    <t>7/4/2018 14:08</t>
  </si>
  <si>
    <t>7/4/2018 14:09</t>
  </si>
  <si>
    <t>7/4/2018 14:11</t>
  </si>
  <si>
    <t>7/4/2018 14:13</t>
  </si>
  <si>
    <t>7/4/2018 14:14</t>
  </si>
  <si>
    <t>7/4/2018 14:15</t>
  </si>
  <si>
    <t>7/4/2018 14:16</t>
  </si>
  <si>
    <t>7/4/2018 14:17</t>
  </si>
  <si>
    <t>7/4/2018 14:19</t>
  </si>
  <si>
    <t>7/4/2018 14:20</t>
  </si>
  <si>
    <t>7/4/2018 14:21</t>
  </si>
  <si>
    <t>7/4/2018 14:22</t>
  </si>
  <si>
    <t>7/4/2018 14:23</t>
  </si>
  <si>
    <t>7/4/2018 14:24</t>
  </si>
  <si>
    <t>7/4/2018 14:26</t>
  </si>
  <si>
    <t>7/4/2018 14:27</t>
  </si>
  <si>
    <t>7/4/2018 14:28</t>
  </si>
  <si>
    <t>7/4/2018 14:29</t>
  </si>
  <si>
    <t>7/4/2018 14:46</t>
  </si>
  <si>
    <t>7/5/2018 9:15</t>
  </si>
  <si>
    <t>7/5/2018 9:19</t>
  </si>
  <si>
    <t>7/5/2018 9:20</t>
  </si>
  <si>
    <t>7/5/2018 9:21</t>
  </si>
  <si>
    <t>7/5/2018 9:23</t>
  </si>
  <si>
    <t>7/5/2018 9:24</t>
  </si>
  <si>
    <t>7/5/2018 9:26</t>
  </si>
  <si>
    <t>7/5/2018 9:27</t>
  </si>
  <si>
    <t>7/5/2018 9:29</t>
  </si>
  <si>
    <t>7/5/2018 9:30</t>
  </si>
  <si>
    <t>7/5/2018 9:31</t>
  </si>
  <si>
    <t>7/5/2018 9:32</t>
  </si>
  <si>
    <t>7/5/2018 9:33</t>
  </si>
  <si>
    <t>7/5/2018 9:34</t>
  </si>
  <si>
    <t>7/5/2018 9:35</t>
  </si>
  <si>
    <t>7/5/2018 9:36</t>
  </si>
  <si>
    <t>7/5/2018 9:37</t>
  </si>
  <si>
    <t>7/5/2018 9:41</t>
  </si>
  <si>
    <t>7/5/2018 9:44</t>
  </si>
  <si>
    <t>7/5/2018 9:46</t>
  </si>
  <si>
    <t>7/5/2018 9:47</t>
  </si>
  <si>
    <t>7/5/2018 9:49</t>
  </si>
  <si>
    <t>7/5/2018 9:50</t>
  </si>
  <si>
    <t>7/5/2018 9:51</t>
  </si>
  <si>
    <t>7/5/2018 9:52</t>
  </si>
  <si>
    <t>7/5/2018 9:53</t>
  </si>
  <si>
    <t>7/5/2018 9:54</t>
  </si>
  <si>
    <t>7/5/2018 9:55</t>
  </si>
  <si>
    <t>7/5/2018 9:56</t>
  </si>
  <si>
    <t>7/5/2018 10:02</t>
  </si>
  <si>
    <t>7/5/2018 10:03</t>
  </si>
  <si>
    <t>7/5/2018 10:05</t>
  </si>
  <si>
    <t>7/5/2018 10:06</t>
  </si>
  <si>
    <t>7/5/2018 10:07</t>
  </si>
  <si>
    <t>7/5/2018 10:08</t>
  </si>
  <si>
    <t>7/5/2018 10:09</t>
  </si>
  <si>
    <t>7/5/2018 10:10</t>
  </si>
  <si>
    <t>7/5/2018 10:11</t>
  </si>
  <si>
    <t>7/5/2018 10:12</t>
  </si>
  <si>
    <t>7/5/2018 10:13</t>
  </si>
  <si>
    <t>7/5/2018 10:14</t>
  </si>
  <si>
    <t>7/5/2018 10:15</t>
  </si>
  <si>
    <t>7/5/2018 10:16</t>
  </si>
  <si>
    <t>7/5/2018 10:21</t>
  </si>
  <si>
    <t>7/5/2018 10:22</t>
  </si>
  <si>
    <t>7/5/2018 10:26</t>
  </si>
  <si>
    <t>7/5/2018 10:27</t>
  </si>
  <si>
    <t>7/5/2018 10:28</t>
  </si>
  <si>
    <t>7/5/2018 10:29</t>
  </si>
  <si>
    <t>7/5/2018 10:30</t>
  </si>
  <si>
    <t>7/5/2018 10:32</t>
  </si>
  <si>
    <t>7/5/2018 10:33</t>
  </si>
  <si>
    <t>7/5/2018 10:34</t>
  </si>
  <si>
    <t>7/5/2018 10:36</t>
  </si>
  <si>
    <t>7/5/2018 10:39</t>
  </si>
  <si>
    <t>7/5/2018 10:40</t>
  </si>
  <si>
    <t>7/5/2018 10:41</t>
  </si>
  <si>
    <t>7/5/2018 10:42</t>
  </si>
  <si>
    <t>7/5/2018 10:43</t>
  </si>
  <si>
    <t>7/5/2018 10:44</t>
  </si>
  <si>
    <t>7/5/2018 10:45</t>
  </si>
  <si>
    <t>7/5/2018 10:46</t>
  </si>
  <si>
    <t>7/5/2018 10:47</t>
  </si>
  <si>
    <t>7/5/2018 10:48</t>
  </si>
  <si>
    <t>7/5/2018 10:49</t>
  </si>
  <si>
    <t>7/5/2018 10:50</t>
  </si>
  <si>
    <t>7/5/2018 10:51</t>
  </si>
  <si>
    <t>7/5/2018 10:52</t>
  </si>
  <si>
    <t>7/5/2018 10:53</t>
  </si>
  <si>
    <t>7/5/2018 10:54</t>
  </si>
  <si>
    <t>7/5/2018 10:55</t>
  </si>
  <si>
    <t>7/5/2018 10:56</t>
  </si>
  <si>
    <t>7/5/2018 10:57</t>
  </si>
  <si>
    <t>7/5/2018 10:58</t>
  </si>
  <si>
    <t>7/5/2018 10:59</t>
  </si>
  <si>
    <t>7/5/2018 11:00</t>
  </si>
  <si>
    <t>7/5/2018 11:01</t>
  </si>
  <si>
    <t>7/5/2018 11:02</t>
  </si>
  <si>
    <t>7/5/2018 11:03</t>
  </si>
  <si>
    <t>7/5/2018 11:04</t>
  </si>
  <si>
    <t>7/5/2018 11:05</t>
  </si>
  <si>
    <t>7/5/2018 11:06</t>
  </si>
  <si>
    <t>7/5/2018 11:07</t>
  </si>
  <si>
    <t>7/5/2018 11:08</t>
  </si>
  <si>
    <t>7/5/2018 11:09</t>
  </si>
  <si>
    <t>7/5/2018 11:10</t>
  </si>
  <si>
    <t>7/5/2018 11:11</t>
  </si>
  <si>
    <t>7/5/2018 11:12</t>
  </si>
  <si>
    <t>7/5/2018 11:13</t>
  </si>
  <si>
    <t>7/5/2018 11:14</t>
  </si>
  <si>
    <t>7/5/2018 11:15</t>
  </si>
  <si>
    <t>7/5/2018 11:17</t>
  </si>
  <si>
    <t>7/5/2018 11:18</t>
  </si>
  <si>
    <t>7/5/2018 11:19</t>
  </si>
  <si>
    <t>7/5/2018 11:20</t>
  </si>
  <si>
    <t>7/5/2018 11:21</t>
  </si>
  <si>
    <t>7/5/2018 11:23</t>
  </si>
  <si>
    <t>7/5/2018 11:25</t>
  </si>
  <si>
    <t>7/5/2018 11:26</t>
  </si>
  <si>
    <t>7/5/2018 11:27</t>
  </si>
  <si>
    <t>7/5/2018 11:28</t>
  </si>
  <si>
    <t>7/5/2018 13:05</t>
  </si>
  <si>
    <t>7/5/2018 13:06</t>
  </si>
  <si>
    <t>7/5/2018 13:07</t>
  </si>
  <si>
    <t>7/5/2018 13:08</t>
  </si>
  <si>
    <t>7/5/2018 13:09</t>
  </si>
  <si>
    <t>7/5/2018 13:10</t>
  </si>
  <si>
    <t>7/5/2018 13:11</t>
  </si>
  <si>
    <t>7/5/2018 13:12</t>
  </si>
  <si>
    <t>7/5/2018 13:13</t>
  </si>
  <si>
    <t>7/5/2018 13:14</t>
  </si>
  <si>
    <t>7/5/2018 13:15</t>
  </si>
  <si>
    <t>7/5/2018 13:16</t>
  </si>
  <si>
    <t>7/5/2018 13:17</t>
  </si>
  <si>
    <t>7/5/2018 13:18</t>
  </si>
  <si>
    <t>7/5/2018 13:19</t>
  </si>
  <si>
    <t>7/5/2018 13:20</t>
  </si>
  <si>
    <t>7/5/2018 13:21</t>
  </si>
  <si>
    <t>7/5/2018 13:22</t>
  </si>
  <si>
    <t>7/5/2018 13:23</t>
  </si>
  <si>
    <t>7/5/2018 13:24</t>
  </si>
  <si>
    <t>7/5/2018 13:25</t>
  </si>
  <si>
    <t>7/5/2018 13:26</t>
  </si>
  <si>
    <t>7/5/2018 13:27</t>
  </si>
  <si>
    <t>7/5/2018 13:28</t>
  </si>
  <si>
    <t>7/5/2018 13:29</t>
  </si>
  <si>
    <t>7/5/2018 13:30</t>
  </si>
  <si>
    <t>7/5/2018 13:31</t>
  </si>
  <si>
    <t>7/5/2018 13:32</t>
  </si>
  <si>
    <t>7/5/2018 13:33</t>
  </si>
  <si>
    <t>7/5/2018 13:34</t>
  </si>
  <si>
    <t>7/5/2018 13:36</t>
  </si>
  <si>
    <t>7/5/2018 13:37</t>
  </si>
  <si>
    <t>7/5/2018 13:38</t>
  </si>
  <si>
    <t>7/5/2018 13:39</t>
  </si>
  <si>
    <t>7/5/2018 13:40</t>
  </si>
  <si>
    <t>7/5/2018 13:42</t>
  </si>
  <si>
    <t>7/5/2018 13:43</t>
  </si>
  <si>
    <t>7/5/2018 13:44</t>
  </si>
  <si>
    <t>7/5/2018 13:45</t>
  </si>
  <si>
    <t>7/5/2018 13:46</t>
  </si>
  <si>
    <t>7/5/2018 13:47</t>
  </si>
  <si>
    <t>7/5/2018 13:49</t>
  </si>
  <si>
    <t>7/5/2018 13:50</t>
  </si>
  <si>
    <t>7/5/2018 13:51</t>
  </si>
  <si>
    <t>7/5/2018 13:52</t>
  </si>
  <si>
    <t>7/5/2018 13:53</t>
  </si>
  <si>
    <t>7/5/2018 13:54</t>
  </si>
  <si>
    <t>7/5/2018 13:55</t>
  </si>
  <si>
    <t>7/5/2018 13:56</t>
  </si>
  <si>
    <t>7/5/2018 13:57</t>
  </si>
  <si>
    <t>7/5/2018 13:58</t>
  </si>
  <si>
    <t>7/5/2018 13:59</t>
  </si>
  <si>
    <t>7/5/2018 14:00</t>
  </si>
  <si>
    <t>7/5/2018 14:01</t>
  </si>
  <si>
    <t>7/5/2018 14:02</t>
  </si>
  <si>
    <t>7/5/2018 14:03</t>
  </si>
  <si>
    <t>7/5/2018 14:04</t>
  </si>
  <si>
    <t>7/5/2018 14:05</t>
  </si>
  <si>
    <t>7/5/2018 14:06</t>
  </si>
  <si>
    <t>7/5/2018 14:08</t>
  </si>
  <si>
    <t>7/5/2018 14:10</t>
  </si>
  <si>
    <t>7/5/2018 14:11</t>
  </si>
  <si>
    <t>7/5/2018 14:13</t>
  </si>
  <si>
    <t>7/5/2018 14:14</t>
  </si>
  <si>
    <t>7/5/2018 14:15</t>
  </si>
  <si>
    <t>7/5/2018 14:16</t>
  </si>
  <si>
    <t>7/5/2018 14:17</t>
  </si>
  <si>
    <t>7/5/2018 14:18</t>
  </si>
  <si>
    <t>7/5/2018 14:19</t>
  </si>
  <si>
    <t>7/5/2018 14:20</t>
  </si>
  <si>
    <t>7/5/2018 14:21</t>
  </si>
  <si>
    <t>7/5/2018 14:22</t>
  </si>
  <si>
    <t>7/5/2018 14:23</t>
  </si>
  <si>
    <t>7/5/2018 14:24</t>
  </si>
  <si>
    <t>7/5/2018 14:25</t>
  </si>
  <si>
    <t>7/5/2018 14:26</t>
  </si>
  <si>
    <t>7/5/2018 14:27</t>
  </si>
  <si>
    <t>7/5/2018 14:28</t>
  </si>
  <si>
    <t>7/5/2018 14:29</t>
  </si>
  <si>
    <t>7/5/2018 14:46</t>
  </si>
  <si>
    <t>7/6/2018 9:16</t>
  </si>
  <si>
    <t>7/6/2018 9:17</t>
  </si>
  <si>
    <t>7/6/2018 9:18</t>
  </si>
  <si>
    <t>7/6/2018 9:19</t>
  </si>
  <si>
    <t>7/6/2018 9:20</t>
  </si>
  <si>
    <t>7/6/2018 9:22</t>
  </si>
  <si>
    <t>7/6/2018 9:23</t>
  </si>
  <si>
    <t>7/6/2018 9:25</t>
  </si>
  <si>
    <t>7/6/2018 9:27</t>
  </si>
  <si>
    <t>7/6/2018 9:29</t>
  </si>
  <si>
    <t>7/6/2018 9:31</t>
  </si>
  <si>
    <t>7/6/2018 9:33</t>
  </si>
  <si>
    <t>7/6/2018 9:34</t>
  </si>
  <si>
    <t>7/6/2018 9:35</t>
  </si>
  <si>
    <t>7/6/2018 9:36</t>
  </si>
  <si>
    <t>7/6/2018 9:37</t>
  </si>
  <si>
    <t>7/6/2018 9:38</t>
  </si>
  <si>
    <t>7/6/2018 9:40</t>
  </si>
  <si>
    <t>7/6/2018 9:41</t>
  </si>
  <si>
    <t>7/6/2018 9:42</t>
  </si>
  <si>
    <t>7/6/2018 9:43</t>
  </si>
  <si>
    <t>7/6/2018 9:44</t>
  </si>
  <si>
    <t>7/6/2018 9:45</t>
  </si>
  <si>
    <t>7/6/2018 9:46</t>
  </si>
  <si>
    <t>7/6/2018 9:47</t>
  </si>
  <si>
    <t>7/6/2018 9:49</t>
  </si>
  <si>
    <t>7/6/2018 9:50</t>
  </si>
  <si>
    <t>7/6/2018 9:51</t>
  </si>
  <si>
    <t>7/6/2018 9:52</t>
  </si>
  <si>
    <t>7/6/2018 9:53</t>
  </si>
  <si>
    <t>7/6/2018 9:55</t>
  </si>
  <si>
    <t>7/6/2018 9:56</t>
  </si>
  <si>
    <t>7/6/2018 9:57</t>
  </si>
  <si>
    <t>7/6/2018 9:58</t>
  </si>
  <si>
    <t>7/6/2018 9:59</t>
  </si>
  <si>
    <t>7/6/2018 10:00</t>
  </si>
  <si>
    <t>7/6/2018 10:01</t>
  </si>
  <si>
    <t>7/6/2018 10:02</t>
  </si>
  <si>
    <t>7/6/2018 10:03</t>
  </si>
  <si>
    <t>7/6/2018 10:04</t>
  </si>
  <si>
    <t>7/6/2018 10:05</t>
  </si>
  <si>
    <t>7/6/2018 10:06</t>
  </si>
  <si>
    <t>7/6/2018 10:07</t>
  </si>
  <si>
    <t>7/6/2018 10:08</t>
  </si>
  <si>
    <t>7/6/2018 10:09</t>
  </si>
  <si>
    <t>7/6/2018 10:10</t>
  </si>
  <si>
    <t>7/6/2018 10:11</t>
  </si>
  <si>
    <t>7/6/2018 10:12</t>
  </si>
  <si>
    <t>7/6/2018 10:13</t>
  </si>
  <si>
    <t>7/6/2018 10:15</t>
  </si>
  <si>
    <t>7/6/2018 10:17</t>
  </si>
  <si>
    <t>7/6/2018 10:18</t>
  </si>
  <si>
    <t>7/6/2018 10:19</t>
  </si>
  <si>
    <t>7/6/2018 10:20</t>
  </si>
  <si>
    <t>7/6/2018 10:21</t>
  </si>
  <si>
    <t>7/6/2018 10:23</t>
  </si>
  <si>
    <t>7/6/2018 10:24</t>
  </si>
  <si>
    <t>7/6/2018 10:25</t>
  </si>
  <si>
    <t>7/6/2018 10:28</t>
  </si>
  <si>
    <t>7/6/2018 10:29</t>
  </si>
  <si>
    <t>7/6/2018 10:31</t>
  </si>
  <si>
    <t>7/6/2018 10:32</t>
  </si>
  <si>
    <t>7/6/2018 10:33</t>
  </si>
  <si>
    <t>7/6/2018 10:34</t>
  </si>
  <si>
    <t>7/6/2018 10:35</t>
  </si>
  <si>
    <t>7/6/2018 10:36</t>
  </si>
  <si>
    <t>7/6/2018 10:38</t>
  </si>
  <si>
    <t>7/6/2018 10:39</t>
  </si>
  <si>
    <t>7/6/2018 10:43</t>
  </si>
  <si>
    <t>7/6/2018 10:46</t>
  </si>
  <si>
    <t>7/6/2018 10:47</t>
  </si>
  <si>
    <t>7/6/2018 10:48</t>
  </si>
  <si>
    <t>7/6/2018 10:49</t>
  </si>
  <si>
    <t>7/6/2018 10:50</t>
  </si>
  <si>
    <t>7/6/2018 10:51</t>
  </si>
  <si>
    <t>7/6/2018 10:53</t>
  </si>
  <si>
    <t>7/6/2018 10:54</t>
  </si>
  <si>
    <t>7/6/2018 10:55</t>
  </si>
  <si>
    <t>7/6/2018 10:56</t>
  </si>
  <si>
    <t>7/6/2018 10:59</t>
  </si>
  <si>
    <t>7/6/2018 11:00</t>
  </si>
  <si>
    <t>7/6/2018 11:02</t>
  </si>
  <si>
    <t>7/6/2018 11:04</t>
  </si>
  <si>
    <t>7/6/2018 11:09</t>
  </si>
  <si>
    <t>7/6/2018 11:10</t>
  </si>
  <si>
    <t>7/6/2018 11:11</t>
  </si>
  <si>
    <t>7/6/2018 11:12</t>
  </si>
  <si>
    <t>7/6/2018 11:13</t>
  </si>
  <si>
    <t>7/6/2018 11:14</t>
  </si>
  <si>
    <t>7/6/2018 11:15</t>
  </si>
  <si>
    <t>7/6/2018 11:16</t>
  </si>
  <si>
    <t>7/6/2018 11:17</t>
  </si>
  <si>
    <t>7/6/2018 11:18</t>
  </si>
  <si>
    <t>7/6/2018 11:19</t>
  </si>
  <si>
    <t>7/6/2018 11:20</t>
  </si>
  <si>
    <t>7/6/2018 11:21</t>
  </si>
  <si>
    <t>7/6/2018 11:23</t>
  </si>
  <si>
    <t>7/6/2018 11:24</t>
  </si>
  <si>
    <t>7/6/2018 11:25</t>
  </si>
  <si>
    <t>7/6/2018 11:26</t>
  </si>
  <si>
    <t>7/6/2018 11:27</t>
  </si>
  <si>
    <t>7/6/2018 11:28</t>
  </si>
  <si>
    <t>7/6/2018 13:01</t>
  </si>
  <si>
    <t>7/6/2018 13:02</t>
  </si>
  <si>
    <t>7/6/2018 13:03</t>
  </si>
  <si>
    <t>7/6/2018 13:04</t>
  </si>
  <si>
    <t>7/6/2018 13:05</t>
  </si>
  <si>
    <t>7/6/2018 13:06</t>
  </si>
  <si>
    <t>7/6/2018 13:07</t>
  </si>
  <si>
    <t>7/6/2018 13:08</t>
  </si>
  <si>
    <t>7/6/2018 13:09</t>
  </si>
  <si>
    <t>7/6/2018 13:10</t>
  </si>
  <si>
    <t>7/6/2018 13:11</t>
  </si>
  <si>
    <t>7/6/2018 13:12</t>
  </si>
  <si>
    <t>7/6/2018 13:13</t>
  </si>
  <si>
    <t>7/6/2018 13:14</t>
  </si>
  <si>
    <t>7/6/2018 13:15</t>
  </si>
  <si>
    <t>7/6/2018 13:16</t>
  </si>
  <si>
    <t>7/6/2018 13:18</t>
  </si>
  <si>
    <t>7/6/2018 13:19</t>
  </si>
  <si>
    <t>7/6/2018 13:21</t>
  </si>
  <si>
    <t>7/6/2018 13:23</t>
  </si>
  <si>
    <t>7/6/2018 13:24</t>
  </si>
  <si>
    <t>7/6/2018 13:25</t>
  </si>
  <si>
    <t>7/6/2018 13:27</t>
  </si>
  <si>
    <t>7/6/2018 13:28</t>
  </si>
  <si>
    <t>7/6/2018 13:30</t>
  </si>
  <si>
    <t>7/6/2018 13:31</t>
  </si>
  <si>
    <t>7/6/2018 13:32</t>
  </si>
  <si>
    <t>7/6/2018 13:33</t>
  </si>
  <si>
    <t>7/6/2018 13:35</t>
  </si>
  <si>
    <t>7/6/2018 13:36</t>
  </si>
  <si>
    <t>7/6/2018 13:37</t>
  </si>
  <si>
    <t>7/6/2018 13:38</t>
  </si>
  <si>
    <t>7/6/2018 13:39</t>
  </si>
  <si>
    <t>7/6/2018 13:40</t>
  </si>
  <si>
    <t>7/6/2018 13:42</t>
  </si>
  <si>
    <t>7/6/2018 13:43</t>
  </si>
  <si>
    <t>7/6/2018 13:44</t>
  </si>
  <si>
    <t>7/6/2018 13:45</t>
  </si>
  <si>
    <t>7/6/2018 13:46</t>
  </si>
  <si>
    <t>7/6/2018 13:47</t>
  </si>
  <si>
    <t>7/6/2018 13:50</t>
  </si>
  <si>
    <t>7/6/2018 13:52</t>
  </si>
  <si>
    <t>7/6/2018 13:53</t>
  </si>
  <si>
    <t>7/6/2018 13:54</t>
  </si>
  <si>
    <t>7/6/2018 13:55</t>
  </si>
  <si>
    <t>7/6/2018 13:56</t>
  </si>
  <si>
    <t>7/6/2018 13:57</t>
  </si>
  <si>
    <t>7/6/2018 13:58</t>
  </si>
  <si>
    <t>7/6/2018 13:59</t>
  </si>
  <si>
    <t>7/6/2018 14:00</t>
  </si>
  <si>
    <t>7/6/2018 14:01</t>
  </si>
  <si>
    <t>7/6/2018 14:02</t>
  </si>
  <si>
    <t>7/6/2018 14:03</t>
  </si>
  <si>
    <t>7/6/2018 14:05</t>
  </si>
  <si>
    <t>7/6/2018 14:06</t>
  </si>
  <si>
    <t>7/6/2018 14:09</t>
  </si>
  <si>
    <t>7/6/2018 14:10</t>
  </si>
  <si>
    <t>7/6/2018 14:11</t>
  </si>
  <si>
    <t>7/6/2018 14:12</t>
  </si>
  <si>
    <t>7/6/2018 14:13</t>
  </si>
  <si>
    <t>7/6/2018 14:14</t>
  </si>
  <si>
    <t>7/6/2018 14:15</t>
  </si>
  <si>
    <t>7/6/2018 14:16</t>
  </si>
  <si>
    <t>7/6/2018 14:17</t>
  </si>
  <si>
    <t>7/6/2018 14:19</t>
  </si>
  <si>
    <t>7/6/2018 14:20</t>
  </si>
  <si>
    <t>7/6/2018 14:21</t>
  </si>
  <si>
    <t>7/6/2018 14:22</t>
  </si>
  <si>
    <t>7/6/2018 14:23</t>
  </si>
  <si>
    <t>7/6/2018 14:25</t>
  </si>
  <si>
    <t>7/6/2018 14:26</t>
  </si>
  <si>
    <t>7/6/2018 14:28</t>
  </si>
  <si>
    <t>7/6/2018 14:30</t>
  </si>
  <si>
    <t>7/6/2018 14:46</t>
  </si>
  <si>
    <t>7/9/2018 9:15</t>
  </si>
  <si>
    <t>7/9/2018 9:16</t>
  </si>
  <si>
    <t>7/9/2018 9:17</t>
  </si>
  <si>
    <t>7/9/2018 9:18</t>
  </si>
  <si>
    <t>7/9/2018 9:20</t>
  </si>
  <si>
    <t>7/9/2018 9:21</t>
  </si>
  <si>
    <t>7/9/2018 9:22</t>
  </si>
  <si>
    <t>7/9/2018 9:23</t>
  </si>
  <si>
    <t>7/9/2018 9:24</t>
  </si>
  <si>
    <t>7/9/2018 9:27</t>
  </si>
  <si>
    <t>7/9/2018 9:28</t>
  </si>
  <si>
    <t>7/9/2018 9:30</t>
  </si>
  <si>
    <t>7/9/2018 9:33</t>
  </si>
  <si>
    <t>7/9/2018 9:34</t>
  </si>
  <si>
    <t>7/9/2018 9:36</t>
  </si>
  <si>
    <t>7/9/2018 9:38</t>
  </si>
  <si>
    <t>7/9/2018 9:39</t>
  </si>
  <si>
    <t>7/9/2018 9:40</t>
  </si>
  <si>
    <t>7/9/2018 9:41</t>
  </si>
  <si>
    <t>7/9/2018 9:42</t>
  </si>
  <si>
    <t>7/9/2018 9:45</t>
  </si>
  <si>
    <t>7/9/2018 9:46</t>
  </si>
  <si>
    <t>7/9/2018 9:48</t>
  </si>
  <si>
    <t>7/9/2018 9:49</t>
  </si>
  <si>
    <t>7/9/2018 9:52</t>
  </si>
  <si>
    <t>7/9/2018 9:55</t>
  </si>
  <si>
    <t>7/9/2018 9:56</t>
  </si>
  <si>
    <t>7/9/2018 9:57</t>
  </si>
  <si>
    <t>7/9/2018 10:07</t>
  </si>
  <si>
    <t>7/9/2018 10:08</t>
  </si>
  <si>
    <t>7/9/2018 10:09</t>
  </si>
  <si>
    <t>7/9/2018 10:10</t>
  </si>
  <si>
    <t>7/9/2018 10:12</t>
  </si>
  <si>
    <t>7/9/2018 10:14</t>
  </si>
  <si>
    <t>7/9/2018 10:16</t>
  </si>
  <si>
    <t>7/9/2018 10:20</t>
  </si>
  <si>
    <t>7/9/2018 10:24</t>
  </si>
  <si>
    <t>7/9/2018 10:25</t>
  </si>
  <si>
    <t>7/9/2018 10:34</t>
  </si>
  <si>
    <t>7/9/2018 10:38</t>
  </si>
  <si>
    <t>7/9/2018 10:41</t>
  </si>
  <si>
    <t>7/9/2018 10:42</t>
  </si>
  <si>
    <t>7/9/2018 10:43</t>
  </si>
  <si>
    <t>7/9/2018 10:49</t>
  </si>
  <si>
    <t>7/9/2018 10:52</t>
  </si>
  <si>
    <t>7/9/2018 10:53</t>
  </si>
  <si>
    <t>7/9/2018 10:55</t>
  </si>
  <si>
    <t>7/9/2018 10:56</t>
  </si>
  <si>
    <t>7/9/2018 11:00</t>
  </si>
  <si>
    <t>7/9/2018 11:01</t>
  </si>
  <si>
    <t>7/9/2018 11:02</t>
  </si>
  <si>
    <t>7/9/2018 11:03</t>
  </si>
  <si>
    <t>7/9/2018 11:05</t>
  </si>
  <si>
    <t>7/9/2018 11:06</t>
  </si>
  <si>
    <t>7/9/2018 11:07</t>
  </si>
  <si>
    <t>7/9/2018 11:08</t>
  </si>
  <si>
    <t>7/9/2018 11:11</t>
  </si>
  <si>
    <t>7/9/2018 11:12</t>
  </si>
  <si>
    <t>7/9/2018 11:14</t>
  </si>
  <si>
    <t>7/9/2018 11:15</t>
  </si>
  <si>
    <t>7/9/2018 11:16</t>
  </si>
  <si>
    <t>7/9/2018 11:17</t>
  </si>
  <si>
    <t>7/9/2018 11:18</t>
  </si>
  <si>
    <t>7/9/2018 11:20</t>
  </si>
  <si>
    <t>7/9/2018 11:21</t>
  </si>
  <si>
    <t>7/9/2018 11:22</t>
  </si>
  <si>
    <t>7/9/2018 11:23</t>
  </si>
  <si>
    <t>7/9/2018 11:24</t>
  </si>
  <si>
    <t>7/9/2018 11:25</t>
  </si>
  <si>
    <t>7/9/2018 11:26</t>
  </si>
  <si>
    <t>7/9/2018 11:27</t>
  </si>
  <si>
    <t>7/9/2018 11:28</t>
  </si>
  <si>
    <t>7/9/2018 11:30</t>
  </si>
  <si>
    <t>7/9/2018 13:00</t>
  </si>
  <si>
    <t>7/9/2018 13:03</t>
  </si>
  <si>
    <t>7/9/2018 13:08</t>
  </si>
  <si>
    <t>7/9/2018 13:09</t>
  </si>
  <si>
    <t>7/9/2018 13:13</t>
  </si>
  <si>
    <t>7/9/2018 13:15</t>
  </si>
  <si>
    <t>7/9/2018 13:16</t>
  </si>
  <si>
    <t>7/9/2018 13:18</t>
  </si>
  <si>
    <t>7/9/2018 13:19</t>
  </si>
  <si>
    <t>7/9/2018 13:20</t>
  </si>
  <si>
    <t>7/9/2018 13:21</t>
  </si>
  <si>
    <t>7/9/2018 13:22</t>
  </si>
  <si>
    <t>7/9/2018 13:23</t>
  </si>
  <si>
    <t>7/9/2018 13:24</t>
  </si>
  <si>
    <t>7/9/2018 13:25</t>
  </si>
  <si>
    <t>7/9/2018 13:26</t>
  </si>
  <si>
    <t>7/9/2018 13:27</t>
  </si>
  <si>
    <t>7/9/2018 13:28</t>
  </si>
  <si>
    <t>7/9/2018 13:29</t>
  </si>
  <si>
    <t>7/9/2018 13:30</t>
  </si>
  <si>
    <t>7/9/2018 13:31</t>
  </si>
  <si>
    <t>7/9/2018 13:33</t>
  </si>
  <si>
    <t>7/9/2018 13:34</t>
  </si>
  <si>
    <t>7/9/2018 13:35</t>
  </si>
  <si>
    <t>7/9/2018 13:37</t>
  </si>
  <si>
    <t>7/9/2018 13:38</t>
  </si>
  <si>
    <t>7/9/2018 13:40</t>
  </si>
  <si>
    <t>7/9/2018 13:42</t>
  </si>
  <si>
    <t>7/9/2018 13:43</t>
  </si>
  <si>
    <t>7/9/2018 13:45</t>
  </si>
  <si>
    <t>7/9/2018 13:46</t>
  </si>
  <si>
    <t>7/9/2018 13:49</t>
  </si>
  <si>
    <t>7/9/2018 13:50</t>
  </si>
  <si>
    <t>7/9/2018 13:52</t>
  </si>
  <si>
    <t>7/9/2018 13:54</t>
  </si>
  <si>
    <t>7/9/2018 13:55</t>
  </si>
  <si>
    <t>7/9/2018 13:56</t>
  </si>
  <si>
    <t>7/9/2018 13:57</t>
  </si>
  <si>
    <t>7/9/2018 13:59</t>
  </si>
  <si>
    <t>7/9/2018 14:00</t>
  </si>
  <si>
    <t>7/9/2018 14:01</t>
  </si>
  <si>
    <t>7/9/2018 14:04</t>
  </si>
  <si>
    <t>7/9/2018 14:05</t>
  </si>
  <si>
    <t>7/9/2018 14:06</t>
  </si>
  <si>
    <t>7/9/2018 14:08</t>
  </si>
  <si>
    <t>7/9/2018 14:10</t>
  </si>
  <si>
    <t>7/9/2018 14:11</t>
  </si>
  <si>
    <t>7/9/2018 14:14</t>
  </si>
  <si>
    <t>7/9/2018 14:15</t>
  </si>
  <si>
    <t>7/9/2018 14:16</t>
  </si>
  <si>
    <t>7/9/2018 14:17</t>
  </si>
  <si>
    <t>7/9/2018 14:20</t>
  </si>
  <si>
    <t>7/9/2018 14:21</t>
  </si>
  <si>
    <t>7/9/2018 14:25</t>
  </si>
  <si>
    <t>7/9/2018 14:26</t>
  </si>
  <si>
    <t>7/9/2018 14:28</t>
  </si>
  <si>
    <t>7/9/2018 14:29</t>
  </si>
  <si>
    <t>7/9/2018 14:46</t>
  </si>
  <si>
    <t>7/10/2018 9:15</t>
  </si>
  <si>
    <t>7/10/2018 9:17</t>
  </si>
  <si>
    <t>7/10/2018 9:19</t>
  </si>
  <si>
    <t>7/10/2018 9:25</t>
  </si>
  <si>
    <t>7/10/2018 9:26</t>
  </si>
  <si>
    <t>7/10/2018 9:28</t>
  </si>
  <si>
    <t>7/10/2018 9:30</t>
  </si>
  <si>
    <t>7/10/2018 9:31</t>
  </si>
  <si>
    <t>7/10/2018 9:32</t>
  </si>
  <si>
    <t>7/10/2018 9:35</t>
  </si>
  <si>
    <t>7/10/2018 9:36</t>
  </si>
  <si>
    <t>7/10/2018 9:37</t>
  </si>
  <si>
    <t>7/10/2018 9:38</t>
  </si>
  <si>
    <t>7/10/2018 9:41</t>
  </si>
  <si>
    <t>7/10/2018 9:44</t>
  </si>
  <si>
    <t>7/10/2018 9:45</t>
  </si>
  <si>
    <t>7/10/2018 9:46</t>
  </si>
  <si>
    <t>7/10/2018 9:47</t>
  </si>
  <si>
    <t>7/10/2018 9:48</t>
  </si>
  <si>
    <t>7/10/2018 9:49</t>
  </si>
  <si>
    <t>7/10/2018 9:50</t>
  </si>
  <si>
    <t>7/10/2018 9:51</t>
  </si>
  <si>
    <t>7/10/2018 9:54</t>
  </si>
  <si>
    <t>7/10/2018 9:56</t>
  </si>
  <si>
    <t>7/10/2018 9:57</t>
  </si>
  <si>
    <t>7/10/2018 9:58</t>
  </si>
  <si>
    <t>7/10/2018 9:59</t>
  </si>
  <si>
    <t>7/10/2018 10:05</t>
  </si>
  <si>
    <t>7/10/2018 10:09</t>
  </si>
  <si>
    <t>7/10/2018 10:10</t>
  </si>
  <si>
    <t>7/10/2018 10:11</t>
  </si>
  <si>
    <t>7/10/2018 10:12</t>
  </si>
  <si>
    <t>7/10/2018 10:13</t>
  </si>
  <si>
    <t>7/10/2018 10:18</t>
  </si>
  <si>
    <t>7/10/2018 10:19</t>
  </si>
  <si>
    <t>7/10/2018 10:23</t>
  </si>
  <si>
    <t>7/10/2018 10:25</t>
  </si>
  <si>
    <t>7/10/2018 10:26</t>
  </si>
  <si>
    <t>7/10/2018 10:28</t>
  </si>
  <si>
    <t>7/10/2018 10:30</t>
  </si>
  <si>
    <t>7/10/2018 10:31</t>
  </si>
  <si>
    <t>7/10/2018 10:32</t>
  </si>
  <si>
    <t>7/10/2018 10:33</t>
  </si>
  <si>
    <t>7/10/2018 10:34</t>
  </si>
  <si>
    <t>7/10/2018 10:35</t>
  </si>
  <si>
    <t>7/10/2018 10:37</t>
  </si>
  <si>
    <t>7/10/2018 10:38</t>
  </si>
  <si>
    <t>7/10/2018 10:40</t>
  </si>
  <si>
    <t>7/10/2018 10:41</t>
  </si>
  <si>
    <t>7/10/2018 10:42</t>
  </si>
  <si>
    <t>7/10/2018 10:43</t>
  </si>
  <si>
    <t>7/10/2018 10:44</t>
  </si>
  <si>
    <t>7/10/2018 10:45</t>
  </si>
  <si>
    <t>7/10/2018 10:47</t>
  </si>
  <si>
    <t>7/10/2018 10:49</t>
  </si>
  <si>
    <t>7/10/2018 10:50</t>
  </si>
  <si>
    <t>7/10/2018 10:51</t>
  </si>
  <si>
    <t>7/10/2018 10:52</t>
  </si>
  <si>
    <t>7/10/2018 10:54</t>
  </si>
  <si>
    <t>7/10/2018 10:55</t>
  </si>
  <si>
    <t>7/10/2018 10:57</t>
  </si>
  <si>
    <t>7/10/2018 10:58</t>
  </si>
  <si>
    <t>7/10/2018 11:00</t>
  </si>
  <si>
    <t>7/10/2018 11:01</t>
  </si>
  <si>
    <t>7/10/2018 11:02</t>
  </si>
  <si>
    <t>7/10/2018 11:06</t>
  </si>
  <si>
    <t>7/10/2018 11:07</t>
  </si>
  <si>
    <t>7/10/2018 11:08</t>
  </si>
  <si>
    <t>7/10/2018 11:10</t>
  </si>
  <si>
    <t>7/10/2018 11:12</t>
  </si>
  <si>
    <t>7/10/2018 11:13</t>
  </si>
  <si>
    <t>7/10/2018 11:14</t>
  </si>
  <si>
    <t>7/10/2018 11:15</t>
  </si>
  <si>
    <t>7/10/2018 11:17</t>
  </si>
  <si>
    <t>7/10/2018 11:18</t>
  </si>
  <si>
    <t>7/10/2018 11:19</t>
  </si>
  <si>
    <t>7/10/2018 11:20</t>
  </si>
  <si>
    <t>7/10/2018 11:22</t>
  </si>
  <si>
    <t>7/10/2018 11:23</t>
  </si>
  <si>
    <t>7/10/2018 11:26</t>
  </si>
  <si>
    <t>7/10/2018 11:28</t>
  </si>
  <si>
    <t>7/10/2018 11:29</t>
  </si>
  <si>
    <t>7/10/2018 13:00</t>
  </si>
  <si>
    <t>7/10/2018 13:02</t>
  </si>
  <si>
    <t>7/10/2018 13:03</t>
  </si>
  <si>
    <t>7/10/2018 13:04</t>
  </si>
  <si>
    <t>7/10/2018 13:06</t>
  </si>
  <si>
    <t>7/10/2018 13:08</t>
  </si>
  <si>
    <t>7/10/2018 13:09</t>
  </si>
  <si>
    <t>7/10/2018 13:11</t>
  </si>
  <si>
    <t>7/10/2018 13:12</t>
  </si>
  <si>
    <t>7/10/2018 13:13</t>
  </si>
  <si>
    <t>7/10/2018 13:15</t>
  </si>
  <si>
    <t>7/10/2018 13:16</t>
  </si>
  <si>
    <t>7/10/2018 13:19</t>
  </si>
  <si>
    <t>7/10/2018 13:21</t>
  </si>
  <si>
    <t>7/10/2018 13:22</t>
  </si>
  <si>
    <t>7/10/2018 13:23</t>
  </si>
  <si>
    <t>7/10/2018 13:25</t>
  </si>
  <si>
    <t>7/10/2018 13:26</t>
  </si>
  <si>
    <t>7/10/2018 13:27</t>
  </si>
  <si>
    <t>7/10/2018 13:29</t>
  </si>
  <si>
    <t>7/10/2018 13:30</t>
  </si>
  <si>
    <t>7/10/2018 13:31</t>
  </si>
  <si>
    <t>7/10/2018 13:32</t>
  </si>
  <si>
    <t>7/10/2018 13:35</t>
  </si>
  <si>
    <t>7/10/2018 13:36</t>
  </si>
  <si>
    <t>7/10/2018 13:37</t>
  </si>
  <si>
    <t>7/10/2018 13:38</t>
  </si>
  <si>
    <t>7/10/2018 13:39</t>
  </si>
  <si>
    <t>7/10/2018 13:40</t>
  </si>
  <si>
    <t>7/10/2018 13:41</t>
  </si>
  <si>
    <t>7/10/2018 13:42</t>
  </si>
  <si>
    <t>7/10/2018 13:43</t>
  </si>
  <si>
    <t>7/10/2018 13:44</t>
  </si>
  <si>
    <t>7/10/2018 13:45</t>
  </si>
  <si>
    <t>7/10/2018 13:47</t>
  </si>
  <si>
    <t>7/10/2018 13:49</t>
  </si>
  <si>
    <t>7/10/2018 13:50</t>
  </si>
  <si>
    <t>7/10/2018 13:51</t>
  </si>
  <si>
    <t>7/10/2018 13:54</t>
  </si>
  <si>
    <t>7/10/2018 13:56</t>
  </si>
  <si>
    <t>7/10/2018 13:57</t>
  </si>
  <si>
    <t>7/10/2018 13:59</t>
  </si>
  <si>
    <t>7/10/2018 14:00</t>
  </si>
  <si>
    <t>7/10/2018 14:01</t>
  </si>
  <si>
    <t>7/10/2018 14:02</t>
  </si>
  <si>
    <t>7/10/2018 14:03</t>
  </si>
  <si>
    <t>7/10/2018 14:04</t>
  </si>
  <si>
    <t>7/10/2018 14:05</t>
  </si>
  <si>
    <t>7/10/2018 14:06</t>
  </si>
  <si>
    <t>7/10/2018 14:07</t>
  </si>
  <si>
    <t>7/10/2018 14:08</t>
  </si>
  <si>
    <t>7/10/2018 14:09</t>
  </si>
  <si>
    <t>7/10/2018 14:10</t>
  </si>
  <si>
    <t>7/10/2018 14:11</t>
  </si>
  <si>
    <t>7/10/2018 14:13</t>
  </si>
  <si>
    <t>7/10/2018 14:14</t>
  </si>
  <si>
    <t>7/10/2018 14:15</t>
  </si>
  <si>
    <t>7/10/2018 14:16</t>
  </si>
  <si>
    <t>7/10/2018 14:19</t>
  </si>
  <si>
    <t>7/10/2018 14:20</t>
  </si>
  <si>
    <t>7/10/2018 14:21</t>
  </si>
  <si>
    <t>7/10/2018 14:22</t>
  </si>
  <si>
    <t>7/10/2018 14:23</t>
  </si>
  <si>
    <t>7/10/2018 14:25</t>
  </si>
  <si>
    <t>7/10/2018 14:26</t>
  </si>
  <si>
    <t>7/10/2018 14:27</t>
  </si>
  <si>
    <t>7/10/2018 14:28</t>
  </si>
  <si>
    <t>7/10/2018 14:29</t>
  </si>
  <si>
    <t>7/10/2018 14:46</t>
  </si>
  <si>
    <t>7/11/2018 9:23</t>
  </si>
  <si>
    <t>7/11/2018 9:26</t>
  </si>
  <si>
    <t>7/11/2018 9:32</t>
  </si>
  <si>
    <t>7/11/2018 9:42</t>
  </si>
  <si>
    <t>7/11/2018 9:43</t>
  </si>
  <si>
    <t>7/11/2018 9:44</t>
  </si>
  <si>
    <t>7/11/2018 9:45</t>
  </si>
  <si>
    <t>7/11/2018 9:46</t>
  </si>
  <si>
    <t>7/11/2018 9:47</t>
  </si>
  <si>
    <t>7/11/2018 9:48</t>
  </si>
  <si>
    <t>7/11/2018 9:49</t>
  </si>
  <si>
    <t>7/11/2018 9:50</t>
  </si>
  <si>
    <t>7/11/2018 9:52</t>
  </si>
  <si>
    <t>7/11/2018 9:53</t>
  </si>
  <si>
    <t>7/11/2018 9:54</t>
  </si>
  <si>
    <t>7/11/2018 9:56</t>
  </si>
  <si>
    <t>7/11/2018 9:58</t>
  </si>
  <si>
    <t>7/11/2018 9:59</t>
  </si>
  <si>
    <t>7/11/2018 10:00</t>
  </si>
  <si>
    <t>7/11/2018 10:01</t>
  </si>
  <si>
    <t>7/11/2018 10:02</t>
  </si>
  <si>
    <t>7/11/2018 10:03</t>
  </si>
  <si>
    <t>7/11/2018 10:04</t>
  </si>
  <si>
    <t>7/11/2018 10:07</t>
  </si>
  <si>
    <t>7/11/2018 10:08</t>
  </si>
  <si>
    <t>7/11/2018 10:09</t>
  </si>
  <si>
    <t>7/11/2018 10:11</t>
  </si>
  <si>
    <t>7/11/2018 10:12</t>
  </si>
  <si>
    <t>7/11/2018 10:13</t>
  </si>
  <si>
    <t>7/11/2018 10:14</t>
  </si>
  <si>
    <t>7/11/2018 10:15</t>
  </si>
  <si>
    <t>7/11/2018 10:16</t>
  </si>
  <si>
    <t>7/11/2018 10:20</t>
  </si>
  <si>
    <t>7/11/2018 10:21</t>
  </si>
  <si>
    <t>7/11/2018 10:22</t>
  </si>
  <si>
    <t>7/11/2018 10:23</t>
  </si>
  <si>
    <t>7/11/2018 10:25</t>
  </si>
  <si>
    <t>7/11/2018 10:26</t>
  </si>
  <si>
    <t>7/11/2018 10:27</t>
  </si>
  <si>
    <t>7/11/2018 10:28</t>
  </si>
  <si>
    <t>7/11/2018 10:29</t>
  </si>
  <si>
    <t>7/11/2018 10:30</t>
  </si>
  <si>
    <t>7/11/2018 10:31</t>
  </si>
  <si>
    <t>7/11/2018 10:32</t>
  </si>
  <si>
    <t>7/11/2018 10:33</t>
  </si>
  <si>
    <t>7/11/2018 10:34</t>
  </si>
  <si>
    <t>7/11/2018 10:35</t>
  </si>
  <si>
    <t>7/11/2018 10:37</t>
  </si>
  <si>
    <t>7/11/2018 10:38</t>
  </si>
  <si>
    <t>7/11/2018 10:39</t>
  </si>
  <si>
    <t>7/11/2018 10:40</t>
  </si>
  <si>
    <t>7/11/2018 10:41</t>
  </si>
  <si>
    <t>7/11/2018 10:42</t>
  </si>
  <si>
    <t>7/11/2018 10:48</t>
  </si>
  <si>
    <t>7/11/2018 10:49</t>
  </si>
  <si>
    <t>7/11/2018 10:50</t>
  </si>
  <si>
    <t>7/11/2018 10:51</t>
  </si>
  <si>
    <t>7/11/2018 10:52</t>
  </si>
  <si>
    <t>7/11/2018 10:53</t>
  </si>
  <si>
    <t>7/11/2018 10:54</t>
  </si>
  <si>
    <t>7/11/2018 10:55</t>
  </si>
  <si>
    <t>7/11/2018 10:56</t>
  </si>
  <si>
    <t>7/11/2018 10:57</t>
  </si>
  <si>
    <t>7/11/2018 10:58</t>
  </si>
  <si>
    <t>7/11/2018 11:00</t>
  </si>
  <si>
    <t>7/11/2018 11:02</t>
  </si>
  <si>
    <t>7/11/2018 11:05</t>
  </si>
  <si>
    <t>7/11/2018 11:06</t>
  </si>
  <si>
    <t>7/11/2018 11:11</t>
  </si>
  <si>
    <t>7/11/2018 11:13</t>
  </si>
  <si>
    <t>7/11/2018 11:14</t>
  </si>
  <si>
    <t>7/11/2018 11:16</t>
  </si>
  <si>
    <t>7/11/2018 11:17</t>
  </si>
  <si>
    <t>7/11/2018 11:18</t>
  </si>
  <si>
    <t>7/11/2018 11:19</t>
  </si>
  <si>
    <t>7/11/2018 11:20</t>
  </si>
  <si>
    <t>7/11/2018 11:21</t>
  </si>
  <si>
    <t>7/11/2018 11:22</t>
  </si>
  <si>
    <t>7/11/2018 11:23</t>
  </si>
  <si>
    <t>7/11/2018 11:24</t>
  </si>
  <si>
    <t>7/11/2018 11:25</t>
  </si>
  <si>
    <t>7/11/2018 11:26</t>
  </si>
  <si>
    <t>7/11/2018 11:27</t>
  </si>
  <si>
    <t>7/11/2018 11:28</t>
  </si>
  <si>
    <t>7/11/2018 13:00</t>
  </si>
  <si>
    <t>7/11/2018 13:02</t>
  </si>
  <si>
    <t>7/11/2018 13:04</t>
  </si>
  <si>
    <t>7/11/2018 13:05</t>
  </si>
  <si>
    <t>7/11/2018 13:06</t>
  </si>
  <si>
    <t>7/11/2018 13:07</t>
  </si>
  <si>
    <t>7/11/2018 13:09</t>
  </si>
  <si>
    <t>7/11/2018 13:10</t>
  </si>
  <si>
    <t>7/11/2018 13:11</t>
  </si>
  <si>
    <t>7/11/2018 13:12</t>
  </si>
  <si>
    <t>7/11/2018 13:13</t>
  </si>
  <si>
    <t>7/11/2018 13:14</t>
  </si>
  <si>
    <t>7/11/2018 13:15</t>
  </si>
  <si>
    <t>7/11/2018 13:16</t>
  </si>
  <si>
    <t>7/11/2018 13:17</t>
  </si>
  <si>
    <t>7/11/2018 13:18</t>
  </si>
  <si>
    <t>7/11/2018 13:19</t>
  </si>
  <si>
    <t>7/11/2018 13:20</t>
  </si>
  <si>
    <t>7/11/2018 13:21</t>
  </si>
  <si>
    <t>7/11/2018 13:22</t>
  </si>
  <si>
    <t>7/11/2018 13:23</t>
  </si>
  <si>
    <t>7/11/2018 13:24</t>
  </si>
  <si>
    <t>7/11/2018 13:25</t>
  </si>
  <si>
    <t>7/11/2018 13:26</t>
  </si>
  <si>
    <t>7/11/2018 13:27</t>
  </si>
  <si>
    <t>7/11/2018 13:28</t>
  </si>
  <si>
    <t>7/11/2018 13:29</t>
  </si>
  <si>
    <t>7/11/2018 13:30</t>
  </si>
  <si>
    <t>7/11/2018 13:31</t>
  </si>
  <si>
    <t>7/11/2018 13:33</t>
  </si>
  <si>
    <t>7/11/2018 13:34</t>
  </si>
  <si>
    <t>7/11/2018 13:35</t>
  </si>
  <si>
    <t>7/11/2018 13:36</t>
  </si>
  <si>
    <t>7/11/2018 13:37</t>
  </si>
  <si>
    <t>7/11/2018 13:38</t>
  </si>
  <si>
    <t>7/11/2018 13:39</t>
  </si>
  <si>
    <t>7/11/2018 13:40</t>
  </si>
  <si>
    <t>7/11/2018 13:41</t>
  </si>
  <si>
    <t>7/11/2018 13:42</t>
  </si>
  <si>
    <t>7/11/2018 13:43</t>
  </si>
  <si>
    <t>7/11/2018 13:44</t>
  </si>
  <si>
    <t>7/11/2018 13:45</t>
  </si>
  <si>
    <t>7/11/2018 13:46</t>
  </si>
  <si>
    <t>7/11/2018 13:49</t>
  </si>
  <si>
    <t>7/11/2018 13:50</t>
  </si>
  <si>
    <t>7/11/2018 13:51</t>
  </si>
  <si>
    <t>7/11/2018 13:53</t>
  </si>
  <si>
    <t>7/11/2018 13:54</t>
  </si>
  <si>
    <t>7/11/2018 13:55</t>
  </si>
  <si>
    <t>7/11/2018 13:56</t>
  </si>
  <si>
    <t>7/11/2018 13:57</t>
  </si>
  <si>
    <t>7/11/2018 13:58</t>
  </si>
  <si>
    <t>7/11/2018 13:59</t>
  </si>
  <si>
    <t>7/11/2018 14:00</t>
  </si>
  <si>
    <t>7/11/2018 14:01</t>
  </si>
  <si>
    <t>7/11/2018 14:02</t>
  </si>
  <si>
    <t>7/11/2018 14:03</t>
  </si>
  <si>
    <t>7/11/2018 14:05</t>
  </si>
  <si>
    <t>7/11/2018 14:06</t>
  </si>
  <si>
    <t>7/11/2018 14:07</t>
  </si>
  <si>
    <t>7/11/2018 14:08</t>
  </si>
  <si>
    <t>7/11/2018 14:09</t>
  </si>
  <si>
    <t>7/11/2018 14:10</t>
  </si>
  <si>
    <t>7/11/2018 14:11</t>
  </si>
  <si>
    <t>7/11/2018 14:14</t>
  </si>
  <si>
    <t>7/11/2018 14:15</t>
  </si>
  <si>
    <t>7/11/2018 14:18</t>
  </si>
  <si>
    <t>7/11/2018 14:19</t>
  </si>
  <si>
    <t>7/11/2018 14:20</t>
  </si>
  <si>
    <t>7/11/2018 14:21</t>
  </si>
  <si>
    <t>7/11/2018 14:22</t>
  </si>
  <si>
    <t>7/11/2018 14:23</t>
  </si>
  <si>
    <t>7/11/2018 14:24</t>
  </si>
  <si>
    <t>7/11/2018 14:25</t>
  </si>
  <si>
    <t>7/11/2018 14:26</t>
  </si>
  <si>
    <t>7/11/2018 14:27</t>
  </si>
  <si>
    <t>7/11/2018 14:28</t>
  </si>
  <si>
    <t>7/11/2018 14:29</t>
  </si>
  <si>
    <t>7/11/2018 14:46</t>
  </si>
  <si>
    <t>7/12/2018 9:17</t>
  </si>
  <si>
    <t>7/12/2018 9:18</t>
  </si>
  <si>
    <t>7/12/2018 9:19</t>
  </si>
  <si>
    <t>7/12/2018 9:21</t>
  </si>
  <si>
    <t>7/12/2018 9:22</t>
  </si>
  <si>
    <t>7/12/2018 9:23</t>
  </si>
  <si>
    <t>7/12/2018 9:25</t>
  </si>
  <si>
    <t>7/12/2018 9:26</t>
  </si>
  <si>
    <t>7/12/2018 9:27</t>
  </si>
  <si>
    <t>7/12/2018 9:30</t>
  </si>
  <si>
    <t>7/12/2018 9:31</t>
  </si>
  <si>
    <t>7/12/2018 9:33</t>
  </si>
  <si>
    <t>7/12/2018 9:34</t>
  </si>
  <si>
    <t>7/12/2018 9:35</t>
  </si>
  <si>
    <t>7/12/2018 9:37</t>
  </si>
  <si>
    <t>7/12/2018 9:38</t>
  </si>
  <si>
    <t>7/12/2018 9:41</t>
  </si>
  <si>
    <t>7/12/2018 9:44</t>
  </si>
  <si>
    <t>7/12/2018 9:45</t>
  </si>
  <si>
    <t>7/12/2018 9:46</t>
  </si>
  <si>
    <t>7/12/2018 9:48</t>
  </si>
  <si>
    <t>7/12/2018 9:49</t>
  </si>
  <si>
    <t>7/12/2018 9:50</t>
  </si>
  <si>
    <t>7/12/2018 9:51</t>
  </si>
  <si>
    <t>7/12/2018 9:52</t>
  </si>
  <si>
    <t>7/12/2018 9:55</t>
  </si>
  <si>
    <t>7/12/2018 9:56</t>
  </si>
  <si>
    <t>7/12/2018 9:57</t>
  </si>
  <si>
    <t>7/12/2018 9:58</t>
  </si>
  <si>
    <t>7/12/2018 9:59</t>
  </si>
  <si>
    <t>7/12/2018 10:00</t>
  </si>
  <si>
    <t>7/12/2018 10:02</t>
  </si>
  <si>
    <t>7/12/2018 10:03</t>
  </si>
  <si>
    <t>7/12/2018 10:04</t>
  </si>
  <si>
    <t>7/12/2018 10:06</t>
  </si>
  <si>
    <t>7/12/2018 10:07</t>
  </si>
  <si>
    <t>7/12/2018 10:08</t>
  </si>
  <si>
    <t>7/12/2018 10:09</t>
  </si>
  <si>
    <t>7/12/2018 10:10</t>
  </si>
  <si>
    <t>7/12/2018 10:11</t>
  </si>
  <si>
    <t>7/12/2018 10:12</t>
  </si>
  <si>
    <t>7/12/2018 10:13</t>
  </si>
  <si>
    <t>7/12/2018 10:14</t>
  </si>
  <si>
    <t>7/12/2018 10:15</t>
  </si>
  <si>
    <t>7/12/2018 10:16</t>
  </si>
  <si>
    <t>7/12/2018 10:19</t>
  </si>
  <si>
    <t>7/12/2018 10:20</t>
  </si>
  <si>
    <t>7/12/2018 10:22</t>
  </si>
  <si>
    <t>7/12/2018 10:24</t>
  </si>
  <si>
    <t>7/12/2018 10:25</t>
  </si>
  <si>
    <t>7/12/2018 10:27</t>
  </si>
  <si>
    <t>7/12/2018 10:28</t>
  </si>
  <si>
    <t>7/12/2018 10:29</t>
  </si>
  <si>
    <t>7/12/2018 10:30</t>
  </si>
  <si>
    <t>7/12/2018 10:31</t>
  </si>
  <si>
    <t>7/12/2018 10:32</t>
  </si>
  <si>
    <t>7/12/2018 10:33</t>
  </si>
  <si>
    <t>7/12/2018 10:34</t>
  </si>
  <si>
    <t>7/12/2018 10:35</t>
  </si>
  <si>
    <t>7/12/2018 10:36</t>
  </si>
  <si>
    <t>7/12/2018 10:39</t>
  </si>
  <si>
    <t>7/12/2018 10:40</t>
  </si>
  <si>
    <t>7/12/2018 10:41</t>
  </si>
  <si>
    <t>7/12/2018 10:43</t>
  </si>
  <si>
    <t>7/12/2018 10:44</t>
  </si>
  <si>
    <t>7/12/2018 10:45</t>
  </si>
  <si>
    <t>7/12/2018 10:46</t>
  </si>
  <si>
    <t>7/12/2018 10:47</t>
  </si>
  <si>
    <t>7/12/2018 10:48</t>
  </si>
  <si>
    <t>7/12/2018 10:49</t>
  </si>
  <si>
    <t>7/12/2018 10:50</t>
  </si>
  <si>
    <t>7/12/2018 10:52</t>
  </si>
  <si>
    <t>7/12/2018 10:54</t>
  </si>
  <si>
    <t>7/12/2018 10:57</t>
  </si>
  <si>
    <t>7/12/2018 10:58</t>
  </si>
  <si>
    <t>7/12/2018 11:00</t>
  </si>
  <si>
    <t>7/12/2018 11:06</t>
  </si>
  <si>
    <t>7/12/2018 11:07</t>
  </si>
  <si>
    <t>7/12/2018 11:14</t>
  </si>
  <si>
    <t>7/12/2018 11:16</t>
  </si>
  <si>
    <t>7/12/2018 11:17</t>
  </si>
  <si>
    <t>7/12/2018 11:18</t>
  </si>
  <si>
    <t>7/12/2018 11:19</t>
  </si>
  <si>
    <t>7/12/2018 11:20</t>
  </si>
  <si>
    <t>7/12/2018 11:23</t>
  </si>
  <si>
    <t>7/12/2018 11:28</t>
  </si>
  <si>
    <t>7/12/2018 13:00</t>
  </si>
  <si>
    <t>7/12/2018 13:01</t>
  </si>
  <si>
    <t>7/12/2018 13:03</t>
  </si>
  <si>
    <t>7/12/2018 13:04</t>
  </si>
  <si>
    <t>7/12/2018 13:05</t>
  </si>
  <si>
    <t>7/12/2018 13:06</t>
  </si>
  <si>
    <t>7/12/2018 13:07</t>
  </si>
  <si>
    <t>7/12/2018 13:08</t>
  </si>
  <si>
    <t>7/12/2018 13:10</t>
  </si>
  <si>
    <t>7/12/2018 13:14</t>
  </si>
  <si>
    <t>7/12/2018 13:15</t>
  </si>
  <si>
    <t>7/12/2018 13:16</t>
  </si>
  <si>
    <t>7/12/2018 13:17</t>
  </si>
  <si>
    <t>7/12/2018 13:18</t>
  </si>
  <si>
    <t>7/12/2018 13:19</t>
  </si>
  <si>
    <t>7/12/2018 13:22</t>
  </si>
  <si>
    <t>7/12/2018 13:23</t>
  </si>
  <si>
    <t>7/12/2018 13:25</t>
  </si>
  <si>
    <t>7/12/2018 13:27</t>
  </si>
  <si>
    <t>7/12/2018 13:28</t>
  </si>
  <si>
    <t>7/12/2018 13:30</t>
  </si>
  <si>
    <t>7/12/2018 13:31</t>
  </si>
  <si>
    <t>7/12/2018 13:32</t>
  </si>
  <si>
    <t>7/12/2018 13:34</t>
  </si>
  <si>
    <t>7/12/2018 13:35</t>
  </si>
  <si>
    <t>7/12/2018 13:36</t>
  </si>
  <si>
    <t>7/12/2018 13:37</t>
  </si>
  <si>
    <t>7/12/2018 13:38</t>
  </si>
  <si>
    <t>7/12/2018 13:39</t>
  </si>
  <si>
    <t>7/12/2018 13:41</t>
  </si>
  <si>
    <t>7/12/2018 13:42</t>
  </si>
  <si>
    <t>7/12/2018 13:43</t>
  </si>
  <si>
    <t>7/12/2018 13:48</t>
  </si>
  <si>
    <t>7/12/2018 13:49</t>
  </si>
  <si>
    <t>7/12/2018 13:51</t>
  </si>
  <si>
    <t>7/12/2018 13:52</t>
  </si>
  <si>
    <t>7/12/2018 13:53</t>
  </si>
  <si>
    <t>7/12/2018 13:54</t>
  </si>
  <si>
    <t>7/12/2018 13:55</t>
  </si>
  <si>
    <t>7/12/2018 13:56</t>
  </si>
  <si>
    <t>7/12/2018 13:57</t>
  </si>
  <si>
    <t>7/12/2018 13:58</t>
  </si>
  <si>
    <t>7/12/2018 14:00</t>
  </si>
  <si>
    <t>7/12/2018 14:03</t>
  </si>
  <si>
    <t>7/12/2018 14:04</t>
  </si>
  <si>
    <t>7/12/2018 14:05</t>
  </si>
  <si>
    <t>7/12/2018 14:06</t>
  </si>
  <si>
    <t>7/12/2018 14:08</t>
  </si>
  <si>
    <t>7/12/2018 14:10</t>
  </si>
  <si>
    <t>7/12/2018 14:11</t>
  </si>
  <si>
    <t>7/12/2018 14:12</t>
  </si>
  <si>
    <t>7/12/2018 14:13</t>
  </si>
  <si>
    <t>7/12/2018 14:14</t>
  </si>
  <si>
    <t>7/12/2018 14:16</t>
  </si>
  <si>
    <t>7/12/2018 14:18</t>
  </si>
  <si>
    <t>7/12/2018 14:19</t>
  </si>
  <si>
    <t>7/12/2018 14:20</t>
  </si>
  <si>
    <t>7/12/2018 14:21</t>
  </si>
  <si>
    <t>7/12/2018 14:22</t>
  </si>
  <si>
    <t>7/12/2018 14:23</t>
  </si>
  <si>
    <t>7/12/2018 14:24</t>
  </si>
  <si>
    <t>7/12/2018 14:26</t>
  </si>
  <si>
    <t>7/12/2018 14:27</t>
  </si>
  <si>
    <t>7/12/2018 14:28</t>
  </si>
  <si>
    <t>7/12/2018 14:29</t>
  </si>
  <si>
    <t>7/12/2018 14:46</t>
  </si>
  <si>
    <t>7/13/2018 9:15</t>
  </si>
  <si>
    <t>7/13/2018 9:16</t>
  </si>
  <si>
    <t>7/13/2018 9:17</t>
  </si>
  <si>
    <t>7/13/2018 9:20</t>
  </si>
  <si>
    <t>7/13/2018 9:22</t>
  </si>
  <si>
    <t>7/13/2018 9:23</t>
  </si>
  <si>
    <t>7/13/2018 9:24</t>
  </si>
  <si>
    <t>7/13/2018 9:28</t>
  </si>
  <si>
    <t>7/13/2018 9:30</t>
  </si>
  <si>
    <t>7/13/2018 9:31</t>
  </si>
  <si>
    <t>7/13/2018 9:32</t>
  </si>
  <si>
    <t>7/13/2018 9:33</t>
  </si>
  <si>
    <t>7/13/2018 9:34</t>
  </si>
  <si>
    <t>7/13/2018 9:35</t>
  </si>
  <si>
    <t>7/13/2018 9:36</t>
  </si>
  <si>
    <t>7/13/2018 9:37</t>
  </si>
  <si>
    <t>7/13/2018 9:39</t>
  </si>
  <si>
    <t>7/13/2018 9:40</t>
  </si>
  <si>
    <t>7/13/2018 9:41</t>
  </si>
  <si>
    <t>7/13/2018 9:42</t>
  </si>
  <si>
    <t>7/13/2018 9:44</t>
  </si>
  <si>
    <t>7/13/2018 9:48</t>
  </si>
  <si>
    <t>7/13/2018 10:07</t>
  </si>
  <si>
    <t>7/13/2018 10:08</t>
  </si>
  <si>
    <t>7/13/2018 10:09</t>
  </si>
  <si>
    <t>7/13/2018 10:10</t>
  </si>
  <si>
    <t>7/13/2018 10:13</t>
  </si>
  <si>
    <t>7/13/2018 10:14</t>
  </si>
  <si>
    <t>7/13/2018 10:15</t>
  </si>
  <si>
    <t>7/13/2018 10:16</t>
  </si>
  <si>
    <t>7/13/2018 10:17</t>
  </si>
  <si>
    <t>7/13/2018 10:18</t>
  </si>
  <si>
    <t>7/13/2018 10:25</t>
  </si>
  <si>
    <t>7/13/2018 10:27</t>
  </si>
  <si>
    <t>7/13/2018 10:28</t>
  </si>
  <si>
    <t>7/13/2018 10:29</t>
  </si>
  <si>
    <t>7/13/2018 10:33</t>
  </si>
  <si>
    <t>7/13/2018 10:34</t>
  </si>
  <si>
    <t>7/13/2018 10:36</t>
  </si>
  <si>
    <t>7/13/2018 10:37</t>
  </si>
  <si>
    <t>7/13/2018 10:38</t>
  </si>
  <si>
    <t>7/13/2018 10:39</t>
  </si>
  <si>
    <t>7/13/2018 10:40</t>
  </si>
  <si>
    <t>7/13/2018 10:41</t>
  </si>
  <si>
    <t>7/13/2018 10:42</t>
  </si>
  <si>
    <t>7/13/2018 10:44</t>
  </si>
  <si>
    <t>7/13/2018 10:45</t>
  </si>
  <si>
    <t>7/13/2018 10:46</t>
  </si>
  <si>
    <t>7/13/2018 10:49</t>
  </si>
  <si>
    <t>7/13/2018 10:50</t>
  </si>
  <si>
    <t>7/13/2018 10:51</t>
  </si>
  <si>
    <t>7/13/2018 10:52</t>
  </si>
  <si>
    <t>7/13/2018 10:54</t>
  </si>
  <si>
    <t>7/13/2018 10:55</t>
  </si>
  <si>
    <t>7/13/2018 11:00</t>
  </si>
  <si>
    <t>7/13/2018 11:01</t>
  </si>
  <si>
    <t>7/13/2018 11:02</t>
  </si>
  <si>
    <t>7/13/2018 11:04</t>
  </si>
  <si>
    <t>7/13/2018 11:05</t>
  </si>
  <si>
    <t>7/13/2018 11:06</t>
  </si>
  <si>
    <t>7/13/2018 11:08</t>
  </si>
  <si>
    <t>7/13/2018 11:10</t>
  </si>
  <si>
    <t>7/13/2018 11:11</t>
  </si>
  <si>
    <t>7/13/2018 11:12</t>
  </si>
  <si>
    <t>7/13/2018 11:14</t>
  </si>
  <si>
    <t>7/13/2018 11:15</t>
  </si>
  <si>
    <t>7/13/2018 11:18</t>
  </si>
  <si>
    <t>7/13/2018 11:19</t>
  </si>
  <si>
    <t>7/13/2018 11:20</t>
  </si>
  <si>
    <t>7/13/2018 11:22</t>
  </si>
  <si>
    <t>7/13/2018 11:23</t>
  </si>
  <si>
    <t>7/13/2018 11:24</t>
  </si>
  <si>
    <t>7/13/2018 11:25</t>
  </si>
  <si>
    <t>7/13/2018 11:26</t>
  </si>
  <si>
    <t>7/13/2018 11:27</t>
  </si>
  <si>
    <t>7/13/2018 13:00</t>
  </si>
  <si>
    <t>7/13/2018 13:02</t>
  </si>
  <si>
    <t>7/13/2018 13:04</t>
  </si>
  <si>
    <t>7/13/2018 13:05</t>
  </si>
  <si>
    <t>7/13/2018 13:07</t>
  </si>
  <si>
    <t>7/13/2018 13:09</t>
  </si>
  <si>
    <t>7/13/2018 13:10</t>
  </si>
  <si>
    <t>7/13/2018 13:11</t>
  </si>
  <si>
    <t>7/13/2018 13:12</t>
  </si>
  <si>
    <t>7/13/2018 13:13</t>
  </si>
  <si>
    <t>7/13/2018 13:14</t>
  </si>
  <si>
    <t>7/13/2018 13:18</t>
  </si>
  <si>
    <t>7/13/2018 13:19</t>
  </si>
  <si>
    <t>7/13/2018 13:20</t>
  </si>
  <si>
    <t>7/13/2018 13:21</t>
  </si>
  <si>
    <t>7/13/2018 13:22</t>
  </si>
  <si>
    <t>7/13/2018 13:23</t>
  </si>
  <si>
    <t>7/13/2018 13:24</t>
  </si>
  <si>
    <t>7/13/2018 13:25</t>
  </si>
  <si>
    <t>7/13/2018 13:26</t>
  </si>
  <si>
    <t>7/13/2018 13:30</t>
  </si>
  <si>
    <t>7/13/2018 13:31</t>
  </si>
  <si>
    <t>7/13/2018 13:32</t>
  </si>
  <si>
    <t>7/13/2018 13:33</t>
  </si>
  <si>
    <t>7/13/2018 13:36</t>
  </si>
  <si>
    <t>7/13/2018 13:37</t>
  </si>
  <si>
    <t>7/13/2018 13:39</t>
  </si>
  <si>
    <t>7/13/2018 13:40</t>
  </si>
  <si>
    <t>7/13/2018 13:41</t>
  </si>
  <si>
    <t>7/13/2018 13:42</t>
  </si>
  <si>
    <t>7/13/2018 13:45</t>
  </si>
  <si>
    <t>7/13/2018 13:46</t>
  </si>
  <si>
    <t>7/13/2018 13:47</t>
  </si>
  <si>
    <t>7/13/2018 13:48</t>
  </si>
  <si>
    <t>7/13/2018 13:49</t>
  </si>
  <si>
    <t>7/13/2018 13:50</t>
  </si>
  <si>
    <t>7/13/2018 13:51</t>
  </si>
  <si>
    <t>7/13/2018 13:52</t>
  </si>
  <si>
    <t>7/13/2018 13:53</t>
  </si>
  <si>
    <t>7/13/2018 13:54</t>
  </si>
  <si>
    <t>7/13/2018 13:55</t>
  </si>
  <si>
    <t>7/13/2018 13:57</t>
  </si>
  <si>
    <t>7/13/2018 13:58</t>
  </si>
  <si>
    <t>7/13/2018 13:59</t>
  </si>
  <si>
    <t>7/13/2018 14:01</t>
  </si>
  <si>
    <t>7/13/2018 14:02</t>
  </si>
  <si>
    <t>7/13/2018 14:03</t>
  </si>
  <si>
    <t>7/13/2018 14:04</t>
  </si>
  <si>
    <t>7/13/2018 14:06</t>
  </si>
  <si>
    <t>7/13/2018 14:09</t>
  </si>
  <si>
    <t>7/13/2018 14:10</t>
  </si>
  <si>
    <t>7/13/2018 14:12</t>
  </si>
  <si>
    <t>7/13/2018 14:13</t>
  </si>
  <si>
    <t>7/13/2018 14:14</t>
  </si>
  <si>
    <t>7/13/2018 14:15</t>
  </si>
  <si>
    <t>7/13/2018 14:16</t>
  </si>
  <si>
    <t>7/13/2018 14:17</t>
  </si>
  <si>
    <t>7/13/2018 14:20</t>
  </si>
  <si>
    <t>7/13/2018 14:22</t>
  </si>
  <si>
    <t>7/13/2018 14:24</t>
  </si>
  <si>
    <t>7/13/2018 14:27</t>
  </si>
  <si>
    <t>7/13/2018 14:28</t>
  </si>
  <si>
    <t>7/13/2018 14:46</t>
  </si>
  <si>
    <t>7/16/2018 9:19</t>
  </si>
  <si>
    <t>7/16/2018 9:23</t>
  </si>
  <si>
    <t>7/16/2018 9:24</t>
  </si>
  <si>
    <t>7/16/2018 9:26</t>
  </si>
  <si>
    <t>7/16/2018 9:27</t>
  </si>
  <si>
    <t>7/16/2018 9:29</t>
  </si>
  <si>
    <t>7/16/2018 9:30</t>
  </si>
  <si>
    <t>7/16/2018 9:31</t>
  </si>
  <si>
    <t>7/16/2018 9:32</t>
  </si>
  <si>
    <t>7/16/2018 9:33</t>
  </si>
  <si>
    <t>7/16/2018 9:34</t>
  </si>
  <si>
    <t>7/16/2018 9:35</t>
  </si>
  <si>
    <t>7/16/2018 9:36</t>
  </si>
  <si>
    <t>7/16/2018 9:37</t>
  </si>
  <si>
    <t>7/16/2018 9:38</t>
  </si>
  <si>
    <t>7/16/2018 9:39</t>
  </si>
  <si>
    <t>7/16/2018 9:40</t>
  </si>
  <si>
    <t>7/16/2018 9:41</t>
  </si>
  <si>
    <t>7/16/2018 9:42</t>
  </si>
  <si>
    <t>7/16/2018 9:43</t>
  </si>
  <si>
    <t>7/16/2018 9:44</t>
  </si>
  <si>
    <t>7/16/2018 9:45</t>
  </si>
  <si>
    <t>7/16/2018 9:46</t>
  </si>
  <si>
    <t>7/16/2018 9:47</t>
  </si>
  <si>
    <t>7/16/2018 9:48</t>
  </si>
  <si>
    <t>7/16/2018 9:49</t>
  </si>
  <si>
    <t>7/16/2018 9:50</t>
  </si>
  <si>
    <t>7/16/2018 9:51</t>
  </si>
  <si>
    <t>7/16/2018 9:53</t>
  </si>
  <si>
    <t>7/16/2018 9:54</t>
  </si>
  <si>
    <t>7/16/2018 9:56</t>
  </si>
  <si>
    <t>7/16/2018 9:57</t>
  </si>
  <si>
    <t>7/16/2018 9:58</t>
  </si>
  <si>
    <t>7/16/2018 9:59</t>
  </si>
  <si>
    <t>7/16/2018 10:00</t>
  </si>
  <si>
    <t>7/16/2018 10:01</t>
  </si>
  <si>
    <t>7/16/2018 10:02</t>
  </si>
  <si>
    <t>7/16/2018 10:03</t>
  </si>
  <si>
    <t>7/16/2018 10:04</t>
  </si>
  <si>
    <t>7/16/2018 10:06</t>
  </si>
  <si>
    <t>7/16/2018 10:08</t>
  </si>
  <si>
    <t>7/16/2018 10:09</t>
  </si>
  <si>
    <t>7/16/2018 10:12</t>
  </si>
  <si>
    <t>7/16/2018 10:13</t>
  </si>
  <si>
    <t>7/16/2018 10:14</t>
  </si>
  <si>
    <t>7/16/2018 10:15</t>
  </si>
  <si>
    <t>7/16/2018 10:16</t>
  </si>
  <si>
    <t>7/16/2018 10:17</t>
  </si>
  <si>
    <t>7/16/2018 10:18</t>
  </si>
  <si>
    <t>7/16/2018 10:19</t>
  </si>
  <si>
    <t>7/16/2018 10:20</t>
  </si>
  <si>
    <t>7/16/2018 10:21</t>
  </si>
  <si>
    <t>7/16/2018 10:23</t>
  </si>
  <si>
    <t>7/16/2018 10:24</t>
  </si>
  <si>
    <t>7/16/2018 10:25</t>
  </si>
  <si>
    <t>7/16/2018 10:26</t>
  </si>
  <si>
    <t>7/16/2018 10:27</t>
  </si>
  <si>
    <t>7/16/2018 10:29</t>
  </si>
  <si>
    <t>7/16/2018 10:31</t>
  </si>
  <si>
    <t>7/16/2018 10:32</t>
  </si>
  <si>
    <t>7/16/2018 10:33</t>
  </si>
  <si>
    <t>7/16/2018 10:34</t>
  </si>
  <si>
    <t>7/16/2018 10:35</t>
  </si>
  <si>
    <t>7/16/2018 10:36</t>
  </si>
  <si>
    <t>7/16/2018 10:39</t>
  </si>
  <si>
    <t>7/16/2018 10:40</t>
  </si>
  <si>
    <t>7/16/2018 10:41</t>
  </si>
  <si>
    <t>7/16/2018 10:42</t>
  </si>
  <si>
    <t>7/16/2018 10:43</t>
  </si>
  <si>
    <t>7/16/2018 10:47</t>
  </si>
  <si>
    <t>7/16/2018 10:48</t>
  </si>
  <si>
    <t>7/16/2018 10:49</t>
  </si>
  <si>
    <t>7/16/2018 10:50</t>
  </si>
  <si>
    <t>7/16/2018 10:52</t>
  </si>
  <si>
    <t>7/16/2018 10:53</t>
  </si>
  <si>
    <t>7/16/2018 10:58</t>
  </si>
  <si>
    <t>7/16/2018 10:59</t>
  </si>
  <si>
    <t>7/16/2018 11:00</t>
  </si>
  <si>
    <t>7/16/2018 11:01</t>
  </si>
  <si>
    <t>7/16/2018 11:02</t>
  </si>
  <si>
    <t>7/16/2018 11:06</t>
  </si>
  <si>
    <t>7/16/2018 11:07</t>
  </si>
  <si>
    <t>7/16/2018 11:08</t>
  </si>
  <si>
    <t>7/16/2018 11:09</t>
  </si>
  <si>
    <t>7/16/2018 11:12</t>
  </si>
  <si>
    <t>7/16/2018 11:13</t>
  </si>
  <si>
    <t>7/16/2018 11:14</t>
  </si>
  <si>
    <t>7/16/2018 11:15</t>
  </si>
  <si>
    <t>7/16/2018 11:16</t>
  </si>
  <si>
    <t>7/16/2018 11:17</t>
  </si>
  <si>
    <t>7/16/2018 11:19</t>
  </si>
  <si>
    <t>7/16/2018 11:20</t>
  </si>
  <si>
    <t>7/16/2018 11:21</t>
  </si>
  <si>
    <t>7/16/2018 11:22</t>
  </si>
  <si>
    <t>7/16/2018 11:24</t>
  </si>
  <si>
    <t>7/16/2018 11:25</t>
  </si>
  <si>
    <t>7/16/2018 11:26</t>
  </si>
  <si>
    <t>7/16/2018 11:28</t>
  </si>
  <si>
    <t>7/16/2018 11:29</t>
  </si>
  <si>
    <t>7/16/2018 13:00</t>
  </si>
  <si>
    <t>7/16/2018 13:01</t>
  </si>
  <si>
    <t>7/16/2018 13:03</t>
  </si>
  <si>
    <t>7/16/2018 13:05</t>
  </si>
  <si>
    <t>7/16/2018 13:06</t>
  </si>
  <si>
    <t>7/16/2018 13:07</t>
  </si>
  <si>
    <t>7/16/2018 13:08</t>
  </si>
  <si>
    <t>7/16/2018 13:09</t>
  </si>
  <si>
    <t>7/16/2018 13:10</t>
  </si>
  <si>
    <t>7/16/2018 13:11</t>
  </si>
  <si>
    <t>7/16/2018 13:12</t>
  </si>
  <si>
    <t>7/16/2018 13:13</t>
  </si>
  <si>
    <t>7/16/2018 13:14</t>
  </si>
  <si>
    <t>7/16/2018 13:15</t>
  </si>
  <si>
    <t>7/16/2018 13:17</t>
  </si>
  <si>
    <t>7/16/2018 13:18</t>
  </si>
  <si>
    <t>7/16/2018 13:19</t>
  </si>
  <si>
    <t>7/16/2018 13:22</t>
  </si>
  <si>
    <t>7/16/2018 13:23</t>
  </si>
  <si>
    <t>7/16/2018 13:25</t>
  </si>
  <si>
    <t>7/16/2018 13:28</t>
  </si>
  <si>
    <t>7/16/2018 13:29</t>
  </si>
  <si>
    <t>7/16/2018 13:30</t>
  </si>
  <si>
    <t>7/16/2018 13:31</t>
  </si>
  <si>
    <t>7/16/2018 13:32</t>
  </si>
  <si>
    <t>7/16/2018 13:35</t>
  </si>
  <si>
    <t>7/16/2018 13:36</t>
  </si>
  <si>
    <t>7/16/2018 13:37</t>
  </si>
  <si>
    <t>7/16/2018 13:38</t>
  </si>
  <si>
    <t>7/16/2018 13:39</t>
  </si>
  <si>
    <t>7/16/2018 13:40</t>
  </si>
  <si>
    <t>7/16/2018 13:41</t>
  </si>
  <si>
    <t>7/16/2018 13:42</t>
  </si>
  <si>
    <t>7/16/2018 13:43</t>
  </si>
  <si>
    <t>7/16/2018 13:44</t>
  </si>
  <si>
    <t>7/16/2018 13:45</t>
  </si>
  <si>
    <t>7/16/2018 13:46</t>
  </si>
  <si>
    <t>7/16/2018 13:47</t>
  </si>
  <si>
    <t>7/16/2018 13:48</t>
  </si>
  <si>
    <t>7/16/2018 13:49</t>
  </si>
  <si>
    <t>7/16/2018 13:50</t>
  </si>
  <si>
    <t>7/16/2018 13:51</t>
  </si>
  <si>
    <t>7/16/2018 13:52</t>
  </si>
  <si>
    <t>7/16/2018 13:53</t>
  </si>
  <si>
    <t>7/16/2018 13:54</t>
  </si>
  <si>
    <t>7/16/2018 13:55</t>
  </si>
  <si>
    <t>7/16/2018 13:56</t>
  </si>
  <si>
    <t>7/16/2018 13:57</t>
  </si>
  <si>
    <t>7/16/2018 13:58</t>
  </si>
  <si>
    <t>7/16/2018 13:59</t>
  </si>
  <si>
    <t>7/16/2018 14:00</t>
  </si>
  <si>
    <t>7/16/2018 14:01</t>
  </si>
  <si>
    <t>7/16/2018 14:03</t>
  </si>
  <si>
    <t>7/16/2018 14:04</t>
  </si>
  <si>
    <t>7/16/2018 14:05</t>
  </si>
  <si>
    <t>7/16/2018 14:06</t>
  </si>
  <si>
    <t>7/16/2018 14:07</t>
  </si>
  <si>
    <t>7/16/2018 14:08</t>
  </si>
  <si>
    <t>7/16/2018 14:09</t>
  </si>
  <si>
    <t>7/16/2018 14:10</t>
  </si>
  <si>
    <t>7/16/2018 14:11</t>
  </si>
  <si>
    <t>7/16/2018 14:13</t>
  </si>
  <si>
    <t>7/16/2018 14:14</t>
  </si>
  <si>
    <t>7/16/2018 14:15</t>
  </si>
  <si>
    <t>7/16/2018 14:16</t>
  </si>
  <si>
    <t>7/16/2018 14:17</t>
  </si>
  <si>
    <t>7/16/2018 14:18</t>
  </si>
  <si>
    <t>7/16/2018 14:19</t>
  </si>
  <si>
    <t>7/16/2018 14:20</t>
  </si>
  <si>
    <t>7/16/2018 14:21</t>
  </si>
  <si>
    <t>7/16/2018 14:22</t>
  </si>
  <si>
    <t>7/16/2018 14:23</t>
  </si>
  <si>
    <t>7/16/2018 14:24</t>
  </si>
  <si>
    <t>7/16/2018 14:25</t>
  </si>
  <si>
    <t>7/16/2018 14:26</t>
  </si>
  <si>
    <t>7/16/2018 14:27</t>
  </si>
  <si>
    <t>7/16/2018 14:28</t>
  </si>
  <si>
    <t>7/16/2018 14:29</t>
  </si>
  <si>
    <t>7/16/2018 14:46</t>
  </si>
  <si>
    <t>7/17/2018 9:17</t>
  </si>
  <si>
    <t>7/17/2018 9:25</t>
  </si>
  <si>
    <t>7/17/2018 9:26</t>
  </si>
  <si>
    <t>7/17/2018 9:27</t>
  </si>
  <si>
    <t>7/17/2018 9:28</t>
  </si>
  <si>
    <t>7/17/2018 9:29</t>
  </si>
  <si>
    <t>7/17/2018 9:32</t>
  </si>
  <si>
    <t>7/17/2018 9:33</t>
  </si>
  <si>
    <t>7/17/2018 9:34</t>
  </si>
  <si>
    <t>7/17/2018 9:36</t>
  </si>
  <si>
    <t>7/17/2018 9:37</t>
  </si>
  <si>
    <t>7/17/2018 9:38</t>
  </si>
  <si>
    <t>7/17/2018 9:39</t>
  </si>
  <si>
    <t>7/17/2018 9:41</t>
  </si>
  <si>
    <t>7/17/2018 9:42</t>
  </si>
  <si>
    <t>7/17/2018 9:43</t>
  </si>
  <si>
    <t>7/17/2018 9:44</t>
  </si>
  <si>
    <t>7/17/2018 9:45</t>
  </si>
  <si>
    <t>7/17/2018 9:46</t>
  </si>
  <si>
    <t>7/17/2018 9:48</t>
  </si>
  <si>
    <t>7/17/2018 9:49</t>
  </si>
  <si>
    <t>7/17/2018 9:50</t>
  </si>
  <si>
    <t>7/17/2018 9:51</t>
  </si>
  <si>
    <t>7/17/2018 9:52</t>
  </si>
  <si>
    <t>7/17/2018 9:53</t>
  </si>
  <si>
    <t>7/17/2018 9:54</t>
  </si>
  <si>
    <t>7/17/2018 9:55</t>
  </si>
  <si>
    <t>7/17/2018 9:56</t>
  </si>
  <si>
    <t>7/17/2018 9:58</t>
  </si>
  <si>
    <t>7/17/2018 9:59</t>
  </si>
  <si>
    <t>7/17/2018 10:01</t>
  </si>
  <si>
    <t>7/17/2018 10:02</t>
  </si>
  <si>
    <t>7/17/2018 10:03</t>
  </si>
  <si>
    <t>7/17/2018 10:04</t>
  </si>
  <si>
    <t>7/17/2018 10:05</t>
  </si>
  <si>
    <t>7/17/2018 10:06</t>
  </si>
  <si>
    <t>7/17/2018 10:09</t>
  </si>
  <si>
    <t>7/17/2018 10:12</t>
  </si>
  <si>
    <t>7/17/2018 10:14</t>
  </si>
  <si>
    <t>7/17/2018 10:17</t>
  </si>
  <si>
    <t>7/17/2018 10:23</t>
  </si>
  <si>
    <t>7/17/2018 10:26</t>
  </si>
  <si>
    <t>7/17/2018 10:27</t>
  </si>
  <si>
    <t>7/17/2018 10:32</t>
  </si>
  <si>
    <t>7/17/2018 10:33</t>
  </si>
  <si>
    <t>7/17/2018 10:35</t>
  </si>
  <si>
    <t>7/17/2018 10:37</t>
  </si>
  <si>
    <t>7/17/2018 10:38</t>
  </si>
  <si>
    <t>7/17/2018 10:39</t>
  </si>
  <si>
    <t>7/17/2018 10:41</t>
  </si>
  <si>
    <t>7/17/2018 10:42</t>
  </si>
  <si>
    <t>7/17/2018 10:43</t>
  </si>
  <si>
    <t>7/17/2018 10:49</t>
  </si>
  <si>
    <t>7/17/2018 10:50</t>
  </si>
  <si>
    <t>7/17/2018 10:52</t>
  </si>
  <si>
    <t>7/17/2018 11:01</t>
  </si>
  <si>
    <t>7/17/2018 11:04</t>
  </si>
  <si>
    <t>7/17/2018 11:08</t>
  </si>
  <si>
    <t>7/17/2018 11:10</t>
  </si>
  <si>
    <t>7/17/2018 11:12</t>
  </si>
  <si>
    <t>7/17/2018 11:15</t>
  </si>
  <si>
    <t>7/17/2018 11:16</t>
  </si>
  <si>
    <t>7/17/2018 11:17</t>
  </si>
  <si>
    <t>7/17/2018 11:18</t>
  </si>
  <si>
    <t>7/17/2018 11:22</t>
  </si>
  <si>
    <t>7/17/2018 11:24</t>
  </si>
  <si>
    <t>7/17/2018 11:25</t>
  </si>
  <si>
    <t>7/17/2018 13:00</t>
  </si>
  <si>
    <t>7/17/2018 13:01</t>
  </si>
  <si>
    <t>7/17/2018 13:05</t>
  </si>
  <si>
    <t>7/17/2018 13:12</t>
  </si>
  <si>
    <t>7/17/2018 13:13</t>
  </si>
  <si>
    <t>7/17/2018 13:14</t>
  </si>
  <si>
    <t>7/17/2018 13:15</t>
  </si>
  <si>
    <t>7/17/2018 13:16</t>
  </si>
  <si>
    <t>7/17/2018 13:17</t>
  </si>
  <si>
    <t>7/17/2018 13:18</t>
  </si>
  <si>
    <t>7/17/2018 13:19</t>
  </si>
  <si>
    <t>7/17/2018 13:20</t>
  </si>
  <si>
    <t>7/17/2018 13:21</t>
  </si>
  <si>
    <t>7/17/2018 13:25</t>
  </si>
  <si>
    <t>7/17/2018 13:26</t>
  </si>
  <si>
    <t>7/17/2018 13:27</t>
  </si>
  <si>
    <t>7/17/2018 13:28</t>
  </si>
  <si>
    <t>7/17/2018 13:30</t>
  </si>
  <si>
    <t>7/17/2018 13:31</t>
  </si>
  <si>
    <t>7/17/2018 13:32</t>
  </si>
  <si>
    <t>7/17/2018 13:33</t>
  </si>
  <si>
    <t>7/17/2018 13:34</t>
  </si>
  <si>
    <t>7/17/2018 13:35</t>
  </si>
  <si>
    <t>7/17/2018 13:36</t>
  </si>
  <si>
    <t>7/17/2018 13:37</t>
  </si>
  <si>
    <t>7/17/2018 13:39</t>
  </si>
  <si>
    <t>7/17/2018 13:40</t>
  </si>
  <si>
    <t>7/17/2018 13:41</t>
  </si>
  <si>
    <t>7/17/2018 13:42</t>
  </si>
  <si>
    <t>7/17/2018 13:43</t>
  </si>
  <si>
    <t>7/17/2018 13:45</t>
  </si>
  <si>
    <t>7/17/2018 13:46</t>
  </si>
  <si>
    <t>7/17/2018 13:47</t>
  </si>
  <si>
    <t>7/17/2018 13:48</t>
  </si>
  <si>
    <t>7/17/2018 13:49</t>
  </si>
  <si>
    <t>7/17/2018 13:51</t>
  </si>
  <si>
    <t>7/17/2018 13:52</t>
  </si>
  <si>
    <t>7/17/2018 13:53</t>
  </si>
  <si>
    <t>7/17/2018 13:54</t>
  </si>
  <si>
    <t>7/17/2018 13:55</t>
  </si>
  <si>
    <t>7/17/2018 13:57</t>
  </si>
  <si>
    <t>7/17/2018 13:58</t>
  </si>
  <si>
    <t>7/17/2018 13:59</t>
  </si>
  <si>
    <t>7/17/2018 14:02</t>
  </si>
  <si>
    <t>7/17/2018 14:03</t>
  </si>
  <si>
    <t>7/17/2018 14:04</t>
  </si>
  <si>
    <t>7/17/2018 14:05</t>
  </si>
  <si>
    <t>7/17/2018 14:06</t>
  </si>
  <si>
    <t>7/17/2018 14:08</t>
  </si>
  <si>
    <t>7/17/2018 14:09</t>
  </si>
  <si>
    <t>7/17/2018 14:10</t>
  </si>
  <si>
    <t>7/17/2018 14:13</t>
  </si>
  <si>
    <t>7/17/2018 14:16</t>
  </si>
  <si>
    <t>7/17/2018 14:17</t>
  </si>
  <si>
    <t>7/17/2018 14:18</t>
  </si>
  <si>
    <t>7/17/2018 14:19</t>
  </si>
  <si>
    <t>7/17/2018 14:20</t>
  </si>
  <si>
    <t>7/17/2018 14:21</t>
  </si>
  <si>
    <t>7/17/2018 14:22</t>
  </si>
  <si>
    <t>7/17/2018 14:23</t>
  </si>
  <si>
    <t>7/17/2018 14:24</t>
  </si>
  <si>
    <t>7/17/2018 14:25</t>
  </si>
  <si>
    <t>7/17/2018 14:26</t>
  </si>
  <si>
    <t>7/17/2018 14:28</t>
  </si>
  <si>
    <t>7/17/2018 14:29</t>
  </si>
  <si>
    <t>7/17/2018 14:46</t>
  </si>
  <si>
    <t>7/18/2018 9:19</t>
  </si>
  <si>
    <t>7/18/2018 9:20</t>
  </si>
  <si>
    <t>7/18/2018 9:21</t>
  </si>
  <si>
    <t>7/18/2018 9:24</t>
  </si>
  <si>
    <t>7/18/2018 9:25</t>
  </si>
  <si>
    <t>7/18/2018 9:26</t>
  </si>
  <si>
    <t>7/18/2018 9:27</t>
  </si>
  <si>
    <t>7/18/2018 9:28</t>
  </si>
  <si>
    <t>7/18/2018 9:29</t>
  </si>
  <si>
    <t>7/18/2018 9:30</t>
  </si>
  <si>
    <t>7/18/2018 9:31</t>
  </si>
  <si>
    <t>7/18/2018 9:32</t>
  </si>
  <si>
    <t>7/18/2018 9:33</t>
  </si>
  <si>
    <t>7/18/2018 9:34</t>
  </si>
  <si>
    <t>7/18/2018 9:35</t>
  </si>
  <si>
    <t>7/18/2018 9:36</t>
  </si>
  <si>
    <t>7/18/2018 9:37</t>
  </si>
  <si>
    <t>7/18/2018 9:38</t>
  </si>
  <si>
    <t>7/18/2018 9:39</t>
  </si>
  <si>
    <t>7/18/2018 9:40</t>
  </si>
  <si>
    <t>7/18/2018 9:41</t>
  </si>
  <si>
    <t>7/18/2018 9:42</t>
  </si>
  <si>
    <t>7/18/2018 9:43</t>
  </si>
  <si>
    <t>7/18/2018 9:44</t>
  </si>
  <si>
    <t>7/18/2018 9:45</t>
  </si>
  <si>
    <t>7/18/2018 9:48</t>
  </si>
  <si>
    <t>7/18/2018 9:50</t>
  </si>
  <si>
    <t>7/18/2018 9:51</t>
  </si>
  <si>
    <t>7/18/2018 9:53</t>
  </si>
  <si>
    <t>7/18/2018 9:54</t>
  </si>
  <si>
    <t>7/18/2018 9:55</t>
  </si>
  <si>
    <t>7/18/2018 9:57</t>
  </si>
  <si>
    <t>7/18/2018 9:58</t>
  </si>
  <si>
    <t>7/18/2018 9:59</t>
  </si>
  <si>
    <t>7/18/2018 10:00</t>
  </si>
  <si>
    <t>7/18/2018 10:01</t>
  </si>
  <si>
    <t>7/18/2018 10:02</t>
  </si>
  <si>
    <t>7/18/2018 10:03</t>
  </si>
  <si>
    <t>7/18/2018 10:04</t>
  </si>
  <si>
    <t>7/18/2018 10:05</t>
  </si>
  <si>
    <t>7/18/2018 10:06</t>
  </si>
  <si>
    <t>7/18/2018 10:07</t>
  </si>
  <si>
    <t>7/18/2018 10:08</t>
  </si>
  <si>
    <t>7/18/2018 10:09</t>
  </si>
  <si>
    <t>7/18/2018 10:10</t>
  </si>
  <si>
    <t>7/18/2018 10:12</t>
  </si>
  <si>
    <t>7/18/2018 10:14</t>
  </si>
  <si>
    <t>7/18/2018 10:15</t>
  </si>
  <si>
    <t>7/18/2018 10:16</t>
  </si>
  <si>
    <t>7/18/2018 10:17</t>
  </si>
  <si>
    <t>7/18/2018 10:20</t>
  </si>
  <si>
    <t>7/18/2018 10:21</t>
  </si>
  <si>
    <t>7/18/2018 10:22</t>
  </si>
  <si>
    <t>7/18/2018 10:23</t>
  </si>
  <si>
    <t>7/18/2018 10:24</t>
  </si>
  <si>
    <t>7/18/2018 10:25</t>
  </si>
  <si>
    <t>7/18/2018 10:26</t>
  </si>
  <si>
    <t>7/18/2018 10:27</t>
  </si>
  <si>
    <t>7/18/2018 10:28</t>
  </si>
  <si>
    <t>7/18/2018 10:29</t>
  </si>
  <si>
    <t>7/18/2018 10:30</t>
  </si>
  <si>
    <t>7/18/2018 10:31</t>
  </si>
  <si>
    <t>7/18/2018 10:32</t>
  </si>
  <si>
    <t>7/18/2018 10:33</t>
  </si>
  <si>
    <t>7/18/2018 10:34</t>
  </si>
  <si>
    <t>7/18/2018 10:35</t>
  </si>
  <si>
    <t>7/18/2018 10:36</t>
  </si>
  <si>
    <t>7/18/2018 10:37</t>
  </si>
  <si>
    <t>7/18/2018 10:38</t>
  </si>
  <si>
    <t>7/18/2018 10:39</t>
  </si>
  <si>
    <t>7/18/2018 10:40</t>
  </si>
  <si>
    <t>7/18/2018 10:42</t>
  </si>
  <si>
    <t>7/18/2018 10:43</t>
  </si>
  <si>
    <t>7/18/2018 10:44</t>
  </si>
  <si>
    <t>7/18/2018 10:45</t>
  </si>
  <si>
    <t>7/18/2018 10:46</t>
  </si>
  <si>
    <t>7/18/2018 10:47</t>
  </si>
  <si>
    <t>7/18/2018 10:48</t>
  </si>
  <si>
    <t>7/18/2018 10:49</t>
  </si>
  <si>
    <t>7/18/2018 10:50</t>
  </si>
  <si>
    <t>7/18/2018 10:51</t>
  </si>
  <si>
    <t>7/18/2018 10:52</t>
  </si>
  <si>
    <t>7/18/2018 10:54</t>
  </si>
  <si>
    <t>7/18/2018 10:55</t>
  </si>
  <si>
    <t>7/18/2018 10:56</t>
  </si>
  <si>
    <t>7/18/2018 10:57</t>
  </si>
  <si>
    <t>7/18/2018 10:58</t>
  </si>
  <si>
    <t>7/18/2018 10:59</t>
  </si>
  <si>
    <t>7/18/2018 11:00</t>
  </si>
  <si>
    <t>7/18/2018 11:01</t>
  </si>
  <si>
    <t>7/18/2018 11:02</t>
  </si>
  <si>
    <t>7/18/2018 11:04</t>
  </si>
  <si>
    <t>7/18/2018 11:05</t>
  </si>
  <si>
    <t>7/18/2018 11:06</t>
  </si>
  <si>
    <t>7/18/2018 11:07</t>
  </si>
  <si>
    <t>7/18/2018 11:08</t>
  </si>
  <si>
    <t>7/18/2018 11:09</t>
  </si>
  <si>
    <t>7/18/2018 11:10</t>
  </si>
  <si>
    <t>7/18/2018 11:11</t>
  </si>
  <si>
    <t>7/18/2018 11:12</t>
  </si>
  <si>
    <t>7/18/2018 11:13</t>
  </si>
  <si>
    <t>7/18/2018 11:14</t>
  </si>
  <si>
    <t>7/18/2018 11:15</t>
  </si>
  <si>
    <t>7/18/2018 11:16</t>
  </si>
  <si>
    <t>7/18/2018 11:17</t>
  </si>
  <si>
    <t>7/18/2018 11:18</t>
  </si>
  <si>
    <t>7/18/2018 11:19</t>
  </si>
  <si>
    <t>7/18/2018 11:20</t>
  </si>
  <si>
    <t>7/18/2018 11:21</t>
  </si>
  <si>
    <t>7/18/2018 11:23</t>
  </si>
  <si>
    <t>7/18/2018 11:28</t>
  </si>
  <si>
    <t>7/18/2018 11:29</t>
  </si>
  <si>
    <t>7/18/2018 13:00</t>
  </si>
  <si>
    <t>7/18/2018 13:01</t>
  </si>
  <si>
    <t>7/18/2018 13:02</t>
  </si>
  <si>
    <t>7/18/2018 13:03</t>
  </si>
  <si>
    <t>7/18/2018 13:04</t>
  </si>
  <si>
    <t>7/18/2018 13:05</t>
  </si>
  <si>
    <t>7/18/2018 13:06</t>
  </si>
  <si>
    <t>7/18/2018 13:07</t>
  </si>
  <si>
    <t>7/18/2018 13:08</t>
  </si>
  <si>
    <t>7/18/2018 13:09</t>
  </si>
  <si>
    <t>7/18/2018 13:10</t>
  </si>
  <si>
    <t>7/18/2018 13:11</t>
  </si>
  <si>
    <t>7/18/2018 13:13</t>
  </si>
  <si>
    <t>7/18/2018 13:14</t>
  </si>
  <si>
    <t>7/18/2018 13:15</t>
  </si>
  <si>
    <t>7/18/2018 13:16</t>
  </si>
  <si>
    <t>7/18/2018 13:17</t>
  </si>
  <si>
    <t>7/18/2018 13:18</t>
  </si>
  <si>
    <t>7/18/2018 13:19</t>
  </si>
  <si>
    <t>7/18/2018 13:20</t>
  </si>
  <si>
    <t>7/18/2018 13:21</t>
  </si>
  <si>
    <t>7/18/2018 13:22</t>
  </si>
  <si>
    <t>7/18/2018 13:23</t>
  </si>
  <si>
    <t>7/18/2018 13:24</t>
  </si>
  <si>
    <t>7/18/2018 13:25</t>
  </si>
  <si>
    <t>7/18/2018 13:26</t>
  </si>
  <si>
    <t>7/18/2018 13:28</t>
  </si>
  <si>
    <t>7/18/2018 13:29</t>
  </si>
  <si>
    <t>7/18/2018 13:30</t>
  </si>
  <si>
    <t>7/18/2018 13:32</t>
  </si>
  <si>
    <t>7/18/2018 13:33</t>
  </si>
  <si>
    <t>7/18/2018 13:34</t>
  </si>
  <si>
    <t>7/18/2018 13:35</t>
  </si>
  <si>
    <t>7/18/2018 13:36</t>
  </si>
  <si>
    <t>7/18/2018 13:37</t>
  </si>
  <si>
    <t>7/18/2018 13:39</t>
  </si>
  <si>
    <t>7/18/2018 13:40</t>
  </si>
  <si>
    <t>7/18/2018 13:41</t>
  </si>
  <si>
    <t>7/18/2018 13:43</t>
  </si>
  <si>
    <t>7/18/2018 13:44</t>
  </si>
  <si>
    <t>7/18/2018 13:45</t>
  </si>
  <si>
    <t>7/18/2018 13:46</t>
  </si>
  <si>
    <t>7/18/2018 13:47</t>
  </si>
  <si>
    <t>7/18/2018 13:48</t>
  </si>
  <si>
    <t>7/18/2018 13:50</t>
  </si>
  <si>
    <t>7/18/2018 13:51</t>
  </si>
  <si>
    <t>7/18/2018 13:52</t>
  </si>
  <si>
    <t>7/18/2018 13:53</t>
  </si>
  <si>
    <t>7/18/2018 13:54</t>
  </si>
  <si>
    <t>7/18/2018 13:55</t>
  </si>
  <si>
    <t>7/18/2018 13:57</t>
  </si>
  <si>
    <t>7/18/2018 13:58</t>
  </si>
  <si>
    <t>7/18/2018 13:59</t>
  </si>
  <si>
    <t>7/18/2018 14:00</t>
  </si>
  <si>
    <t>7/18/2018 14:02</t>
  </si>
  <si>
    <t>7/18/2018 14:04</t>
  </si>
  <si>
    <t>7/18/2018 14:05</t>
  </si>
  <si>
    <t>7/18/2018 14:06</t>
  </si>
  <si>
    <t>7/18/2018 14:07</t>
  </si>
  <si>
    <t>7/18/2018 14:08</t>
  </si>
  <si>
    <t>7/18/2018 14:09</t>
  </si>
  <si>
    <t>7/18/2018 14:10</t>
  </si>
  <si>
    <t>7/18/2018 14:11</t>
  </si>
  <si>
    <t>7/18/2018 14:12</t>
  </si>
  <si>
    <t>7/18/2018 14:13</t>
  </si>
  <si>
    <t>7/18/2018 14:14</t>
  </si>
  <si>
    <t>7/18/2018 14:15</t>
  </si>
  <si>
    <t>7/18/2018 14:16</t>
  </si>
  <si>
    <t>7/18/2018 14:17</t>
  </si>
  <si>
    <t>7/18/2018 14:19</t>
  </si>
  <si>
    <t>7/18/2018 14:20</t>
  </si>
  <si>
    <t>7/18/2018 14:21</t>
  </si>
  <si>
    <t>7/18/2018 14:22</t>
  </si>
  <si>
    <t>7/18/2018 14:23</t>
  </si>
  <si>
    <t>7/18/2018 14:24</t>
  </si>
  <si>
    <t>7/18/2018 14:25</t>
  </si>
  <si>
    <t>7/18/2018 14:26</t>
  </si>
  <si>
    <t>7/18/2018 14:27</t>
  </si>
  <si>
    <t>7/18/2018 14:28</t>
  </si>
  <si>
    <t>7/18/2018 14:29</t>
  </si>
  <si>
    <t>7/18/2018 14:46</t>
  </si>
  <si>
    <t>7/19/2018 9:15</t>
  </si>
  <si>
    <t>7/19/2018 9:16</t>
  </si>
  <si>
    <t>7/19/2018 9:17</t>
  </si>
  <si>
    <t>7/19/2018 9:18</t>
  </si>
  <si>
    <t>7/19/2018 9:19</t>
  </si>
  <si>
    <t>7/19/2018 9:20</t>
  </si>
  <si>
    <t>7/19/2018 9:21</t>
  </si>
  <si>
    <t>7/19/2018 9:22</t>
  </si>
  <si>
    <t>7/19/2018 9:23</t>
  </si>
  <si>
    <t>7/19/2018 9:24</t>
  </si>
  <si>
    <t>7/19/2018 9:25</t>
  </si>
  <si>
    <t>7/19/2018 9:26</t>
  </si>
  <si>
    <t>7/19/2018 9:27</t>
  </si>
  <si>
    <t>7/19/2018 9:28</t>
  </si>
  <si>
    <t>7/19/2018 9:29</t>
  </si>
  <si>
    <t>7/19/2018 9:30</t>
  </si>
  <si>
    <t>7/19/2018 9:31</t>
  </si>
  <si>
    <t>7/19/2018 9:32</t>
  </si>
  <si>
    <t>7/19/2018 9:33</t>
  </si>
  <si>
    <t>7/19/2018 9:34</t>
  </si>
  <si>
    <t>7/19/2018 9:35</t>
  </si>
  <si>
    <t>7/19/2018 9:36</t>
  </si>
  <si>
    <t>7/19/2018 9:37</t>
  </si>
  <si>
    <t>7/19/2018 9:38</t>
  </si>
  <si>
    <t>7/19/2018 9:39</t>
  </si>
  <si>
    <t>7/19/2018 9:40</t>
  </si>
  <si>
    <t>7/19/2018 9:41</t>
  </si>
  <si>
    <t>7/19/2018 9:42</t>
  </si>
  <si>
    <t>7/19/2018 9:43</t>
  </si>
  <si>
    <t>7/19/2018 9:44</t>
  </si>
  <si>
    <t>7/19/2018 9:45</t>
  </si>
  <si>
    <t>7/19/2018 9:46</t>
  </si>
  <si>
    <t>7/19/2018 9:47</t>
  </si>
  <si>
    <t>7/19/2018 9:48</t>
  </si>
  <si>
    <t>7/19/2018 9:49</t>
  </si>
  <si>
    <t>7/19/2018 9:50</t>
  </si>
  <si>
    <t>7/19/2018 9:51</t>
  </si>
  <si>
    <t>7/19/2018 9:52</t>
  </si>
  <si>
    <t>7/19/2018 9:53</t>
  </si>
  <si>
    <t>7/19/2018 9:54</t>
  </si>
  <si>
    <t>7/19/2018 9:55</t>
  </si>
  <si>
    <t>7/19/2018 9:56</t>
  </si>
  <si>
    <t>7/19/2018 9:57</t>
  </si>
  <si>
    <t>7/19/2018 9:58</t>
  </si>
  <si>
    <t>7/19/2018 9:59</t>
  </si>
  <si>
    <t>7/19/2018 10:00</t>
  </si>
  <si>
    <t>7/19/2018 10:01</t>
  </si>
  <si>
    <t>7/19/2018 10:02</t>
  </si>
  <si>
    <t>7/19/2018 10:03</t>
  </si>
  <si>
    <t>7/19/2018 10:04</t>
  </si>
  <si>
    <t>7/19/2018 10:06</t>
  </si>
  <si>
    <t>7/19/2018 10:07</t>
  </si>
  <si>
    <t>7/19/2018 10:09</t>
  </si>
  <si>
    <t>7/19/2018 10:10</t>
  </si>
  <si>
    <t>7/19/2018 10:11</t>
  </si>
  <si>
    <t>7/19/2018 10:12</t>
  </si>
  <si>
    <t>7/19/2018 10:13</t>
  </si>
  <si>
    <t>7/19/2018 10:15</t>
  </si>
  <si>
    <t>7/19/2018 10:16</t>
  </si>
  <si>
    <t>7/19/2018 10:17</t>
  </si>
  <si>
    <t>7/19/2018 10:18</t>
  </si>
  <si>
    <t>7/19/2018 10:19</t>
  </si>
  <si>
    <t>7/19/2018 10:20</t>
  </si>
  <si>
    <t>7/19/2018 10:21</t>
  </si>
  <si>
    <t>7/19/2018 10:22</t>
  </si>
  <si>
    <t>7/19/2018 10:23</t>
  </si>
  <si>
    <t>7/19/2018 10:24</t>
  </si>
  <si>
    <t>7/19/2018 10:25</t>
  </si>
  <si>
    <t>7/19/2018 10:26</t>
  </si>
  <si>
    <t>7/19/2018 10:27</t>
  </si>
  <si>
    <t>7/19/2018 10:28</t>
  </si>
  <si>
    <t>7/19/2018 10:29</t>
  </si>
  <si>
    <t>7/19/2018 10:30</t>
  </si>
  <si>
    <t>7/19/2018 10:31</t>
  </si>
  <si>
    <t>7/19/2018 10:32</t>
  </si>
  <si>
    <t>7/19/2018 10:33</t>
  </si>
  <si>
    <t>7/19/2018 10:34</t>
  </si>
  <si>
    <t>7/19/2018 10:36</t>
  </si>
  <si>
    <t>7/19/2018 10:37</t>
  </si>
  <si>
    <t>7/19/2018 10:39</t>
  </si>
  <si>
    <t>7/19/2018 10:40</t>
  </si>
  <si>
    <t>7/19/2018 10:41</t>
  </si>
  <si>
    <t>7/19/2018 10:43</t>
  </si>
  <si>
    <t>7/19/2018 10:44</t>
  </si>
  <si>
    <t>7/19/2018 10:45</t>
  </si>
  <si>
    <t>7/19/2018 10:46</t>
  </si>
  <si>
    <t>7/19/2018 10:49</t>
  </si>
  <si>
    <t>7/19/2018 10:50</t>
  </si>
  <si>
    <t>7/19/2018 10:52</t>
  </si>
  <si>
    <t>7/19/2018 10:53</t>
  </si>
  <si>
    <t>7/19/2018 10:55</t>
  </si>
  <si>
    <t>7/19/2018 10:56</t>
  </si>
  <si>
    <t>7/19/2018 10:57</t>
  </si>
  <si>
    <t>7/19/2018 11:01</t>
  </si>
  <si>
    <t>7/19/2018 11:02</t>
  </si>
  <si>
    <t>7/19/2018 11:03</t>
  </si>
  <si>
    <t>7/19/2018 11:04</t>
  </si>
  <si>
    <t>7/19/2018 11:05</t>
  </si>
  <si>
    <t>7/19/2018 11:06</t>
  </si>
  <si>
    <t>7/19/2018 11:08</t>
  </si>
  <si>
    <t>7/19/2018 11:09</t>
  </si>
  <si>
    <t>7/19/2018 11:10</t>
  </si>
  <si>
    <t>7/19/2018 11:12</t>
  </si>
  <si>
    <t>7/19/2018 11:14</t>
  </si>
  <si>
    <t>7/19/2018 11:15</t>
  </si>
  <si>
    <t>7/19/2018 11:16</t>
  </si>
  <si>
    <t>7/19/2018 11:17</t>
  </si>
  <si>
    <t>7/19/2018 11:20</t>
  </si>
  <si>
    <t>7/19/2018 11:21</t>
  </si>
  <si>
    <t>7/19/2018 11:22</t>
  </si>
  <si>
    <t>7/19/2018 11:23</t>
  </si>
  <si>
    <t>7/19/2018 11:24</t>
  </si>
  <si>
    <t>7/19/2018 11:26</t>
  </si>
  <si>
    <t>7/19/2018 11:27</t>
  </si>
  <si>
    <t>7/19/2018 11:28</t>
  </si>
  <si>
    <t>7/19/2018 11:29</t>
  </si>
  <si>
    <t>7/19/2018 13:00</t>
  </si>
  <si>
    <t>7/19/2018 13:03</t>
  </si>
  <si>
    <t>7/19/2018 13:04</t>
  </si>
  <si>
    <t>7/19/2018 13:06</t>
  </si>
  <si>
    <t>7/19/2018 13:07</t>
  </si>
  <si>
    <t>7/19/2018 13:08</t>
  </si>
  <si>
    <t>7/19/2018 13:09</t>
  </si>
  <si>
    <t>7/19/2018 13:10</t>
  </si>
  <si>
    <t>7/19/2018 13:13</t>
  </si>
  <si>
    <t>7/19/2018 13:14</t>
  </si>
  <si>
    <t>7/19/2018 13:15</t>
  </si>
  <si>
    <t>7/19/2018 13:16</t>
  </si>
  <si>
    <t>7/19/2018 13:19</t>
  </si>
  <si>
    <t>7/19/2018 13:20</t>
  </si>
  <si>
    <t>7/19/2018 13:21</t>
  </si>
  <si>
    <t>7/19/2018 13:24</t>
  </si>
  <si>
    <t>7/19/2018 13:25</t>
  </si>
  <si>
    <t>7/19/2018 13:26</t>
  </si>
  <si>
    <t>7/19/2018 13:27</t>
  </si>
  <si>
    <t>7/19/2018 13:28</t>
  </si>
  <si>
    <t>7/19/2018 13:29</t>
  </si>
  <si>
    <t>7/19/2018 13:30</t>
  </si>
  <si>
    <t>7/19/2018 13:31</t>
  </si>
  <si>
    <t>7/19/2018 13:32</t>
  </si>
  <si>
    <t>7/19/2018 13:33</t>
  </si>
  <si>
    <t>7/19/2018 13:34</t>
  </si>
  <si>
    <t>7/19/2018 13:35</t>
  </si>
  <si>
    <t>7/19/2018 13:36</t>
  </si>
  <si>
    <t>7/19/2018 13:37</t>
  </si>
  <si>
    <t>7/19/2018 13:38</t>
  </si>
  <si>
    <t>7/19/2018 13:39</t>
  </si>
  <si>
    <t>7/19/2018 13:41</t>
  </si>
  <si>
    <t>7/19/2018 13:42</t>
  </si>
  <si>
    <t>7/19/2018 13:44</t>
  </si>
  <si>
    <t>7/19/2018 13:45</t>
  </si>
  <si>
    <t>7/19/2018 13:46</t>
  </si>
  <si>
    <t>7/19/2018 13:48</t>
  </si>
  <si>
    <t>7/19/2018 13:49</t>
  </si>
  <si>
    <t>7/19/2018 13:50</t>
  </si>
  <si>
    <t>7/19/2018 13:51</t>
  </si>
  <si>
    <t>7/19/2018 13:52</t>
  </si>
  <si>
    <t>7/19/2018 13:55</t>
  </si>
  <si>
    <t>7/19/2018 13:56</t>
  </si>
  <si>
    <t>7/19/2018 13:58</t>
  </si>
  <si>
    <t>7/19/2018 13:59</t>
  </si>
  <si>
    <t>7/19/2018 14:00</t>
  </si>
  <si>
    <t>7/19/2018 14:01</t>
  </si>
  <si>
    <t>7/19/2018 14:02</t>
  </si>
  <si>
    <t>7/19/2018 14:05</t>
  </si>
  <si>
    <t>7/19/2018 14:06</t>
  </si>
  <si>
    <t>7/19/2018 14:07</t>
  </si>
  <si>
    <t>7/19/2018 14:09</t>
  </si>
  <si>
    <t>7/19/2018 14:10</t>
  </si>
  <si>
    <t>7/19/2018 14:11</t>
  </si>
  <si>
    <t>7/19/2018 14:12</t>
  </si>
  <si>
    <t>7/19/2018 14:13</t>
  </si>
  <si>
    <t>7/19/2018 14:15</t>
  </si>
  <si>
    <t>7/19/2018 14:17</t>
  </si>
  <si>
    <t>7/19/2018 14:18</t>
  </si>
  <si>
    <t>7/19/2018 14:19</t>
  </si>
  <si>
    <t>7/19/2018 14:20</t>
  </si>
  <si>
    <t>7/19/2018 14:21</t>
  </si>
  <si>
    <t>7/19/2018 14:22</t>
  </si>
  <si>
    <t>7/19/2018 14:23</t>
  </si>
  <si>
    <t>7/19/2018 14:25</t>
  </si>
  <si>
    <t>7/19/2018 14:26</t>
  </si>
  <si>
    <t>7/19/2018 14:27</t>
  </si>
  <si>
    <t>7/19/2018 14:28</t>
  </si>
  <si>
    <t>7/19/2018 14:29</t>
  </si>
  <si>
    <t>7/19/2018 14:46</t>
  </si>
  <si>
    <t>7/20/2018 9:15</t>
  </si>
  <si>
    <t>7/20/2018 9:18</t>
  </si>
  <si>
    <t>7/20/2018 9:22</t>
  </si>
  <si>
    <t>7/20/2018 9:23</t>
  </si>
  <si>
    <t>7/20/2018 9:24</t>
  </si>
  <si>
    <t>7/20/2018 9:25</t>
  </si>
  <si>
    <t>7/20/2018 9:26</t>
  </si>
  <si>
    <t>7/20/2018 9:27</t>
  </si>
  <si>
    <t>7/20/2018 9:28</t>
  </si>
  <si>
    <t>7/20/2018 9:29</t>
  </si>
  <si>
    <t>7/20/2018 9:31</t>
  </si>
  <si>
    <t>7/20/2018 9:32</t>
  </si>
  <si>
    <t>7/20/2018 9:35</t>
  </si>
  <si>
    <t>7/20/2018 9:36</t>
  </si>
  <si>
    <t>7/20/2018 9:37</t>
  </si>
  <si>
    <t>7/20/2018 9:38</t>
  </si>
  <si>
    <t>7/20/2018 9:39</t>
  </si>
  <si>
    <t>7/20/2018 9:40</t>
  </si>
  <si>
    <t>7/20/2018 9:41</t>
  </si>
  <si>
    <t>7/20/2018 9:43</t>
  </si>
  <si>
    <t>7/20/2018 9:44</t>
  </si>
  <si>
    <t>7/20/2018 9:45</t>
  </si>
  <si>
    <t>7/20/2018 9:47</t>
  </si>
  <si>
    <t>7/20/2018 9:49</t>
  </si>
  <si>
    <t>7/20/2018 9:50</t>
  </si>
  <si>
    <t>7/20/2018 9:51</t>
  </si>
  <si>
    <t>7/20/2018 9:53</t>
  </si>
  <si>
    <t>7/20/2018 9:54</t>
  </si>
  <si>
    <t>7/20/2018 9:55</t>
  </si>
  <si>
    <t>7/20/2018 9:58</t>
  </si>
  <si>
    <t>7/20/2018 10:00</t>
  </si>
  <si>
    <t>7/20/2018 10:01</t>
  </si>
  <si>
    <t>7/20/2018 10:02</t>
  </si>
  <si>
    <t>7/20/2018 10:07</t>
  </si>
  <si>
    <t>7/20/2018 10:14</t>
  </si>
  <si>
    <t>7/20/2018 10:15</t>
  </si>
  <si>
    <t>7/20/2018 10:20</t>
  </si>
  <si>
    <t>7/20/2018 10:21</t>
  </si>
  <si>
    <t>7/20/2018 10:24</t>
  </si>
  <si>
    <t>7/20/2018 10:25</t>
  </si>
  <si>
    <t>7/20/2018 10:26</t>
  </si>
  <si>
    <t>7/20/2018 10:27</t>
  </si>
  <si>
    <t>7/20/2018 10:28</t>
  </si>
  <si>
    <t>7/20/2018 10:32</t>
  </si>
  <si>
    <t>7/20/2018 10:35</t>
  </si>
  <si>
    <t>7/20/2018 10:36</t>
  </si>
  <si>
    <t>7/20/2018 10:37</t>
  </si>
  <si>
    <t>7/20/2018 10:38</t>
  </si>
  <si>
    <t>7/20/2018 10:39</t>
  </si>
  <si>
    <t>7/20/2018 10:43</t>
  </si>
  <si>
    <t>7/20/2018 10:46</t>
  </si>
  <si>
    <t>7/20/2018 10:49</t>
  </si>
  <si>
    <t>7/20/2018 10:50</t>
  </si>
  <si>
    <t>7/20/2018 10:51</t>
  </si>
  <si>
    <t>7/20/2018 10:54</t>
  </si>
  <si>
    <t>7/20/2018 10:55</t>
  </si>
  <si>
    <t>7/20/2018 10:56</t>
  </si>
  <si>
    <t>7/20/2018 10:57</t>
  </si>
  <si>
    <t>7/20/2018 11:03</t>
  </si>
  <si>
    <t>7/20/2018 11:05</t>
  </si>
  <si>
    <t>7/20/2018 11:06</t>
  </si>
  <si>
    <t>7/20/2018 11:11</t>
  </si>
  <si>
    <t>7/20/2018 11:12</t>
  </si>
  <si>
    <t>7/20/2018 11:14</t>
  </si>
  <si>
    <t>7/20/2018 11:15</t>
  </si>
  <si>
    <t>7/20/2018 11:16</t>
  </si>
  <si>
    <t>7/20/2018 11:17</t>
  </si>
  <si>
    <t>7/20/2018 11:18</t>
  </si>
  <si>
    <t>7/20/2018 11:20</t>
  </si>
  <si>
    <t>7/20/2018 11:21</t>
  </si>
  <si>
    <t>7/20/2018 11:22</t>
  </si>
  <si>
    <t>7/20/2018 11:23</t>
  </si>
  <si>
    <t>7/20/2018 11:25</t>
  </si>
  <si>
    <t>7/20/2018 11:26</t>
  </si>
  <si>
    <t>7/20/2018 11:27</t>
  </si>
  <si>
    <t>7/20/2018 11:28</t>
  </si>
  <si>
    <t>7/20/2018 13:00</t>
  </si>
  <si>
    <t>7/20/2018 13:01</t>
  </si>
  <si>
    <t>7/20/2018 13:04</t>
  </si>
  <si>
    <t>7/20/2018 13:06</t>
  </si>
  <si>
    <t>7/20/2018 13:08</t>
  </si>
  <si>
    <t>7/20/2018 13:14</t>
  </si>
  <si>
    <t>7/20/2018 13:18</t>
  </si>
  <si>
    <t>7/20/2018 13:20</t>
  </si>
  <si>
    <t>7/20/2018 13:21</t>
  </si>
  <si>
    <t>7/20/2018 13:22</t>
  </si>
  <si>
    <t>7/20/2018 13:23</t>
  </si>
  <si>
    <t>7/20/2018 13:24</t>
  </si>
  <si>
    <t>7/20/2018 13:26</t>
  </si>
  <si>
    <t>7/20/2018 13:31</t>
  </si>
  <si>
    <t>7/20/2018 13:34</t>
  </si>
  <si>
    <t>7/20/2018 13:35</t>
  </si>
  <si>
    <t>7/20/2018 13:36</t>
  </si>
  <si>
    <t>7/20/2018 13:37</t>
  </si>
  <si>
    <t>7/20/2018 13:38</t>
  </si>
  <si>
    <t>7/20/2018 13:39</t>
  </si>
  <si>
    <t>7/20/2018 13:41</t>
  </si>
  <si>
    <t>7/20/2018 13:42</t>
  </si>
  <si>
    <t>7/20/2018 13:43</t>
  </si>
  <si>
    <t>7/20/2018 13:44</t>
  </si>
  <si>
    <t>7/20/2018 13:45</t>
  </si>
  <si>
    <t>7/20/2018 13:46</t>
  </si>
  <si>
    <t>7/20/2018 13:48</t>
  </si>
  <si>
    <t>7/20/2018 13:50</t>
  </si>
  <si>
    <t>7/20/2018 13:51</t>
  </si>
  <si>
    <t>7/20/2018 13:52</t>
  </si>
  <si>
    <t>7/20/2018 13:53</t>
  </si>
  <si>
    <t>7/20/2018 13:54</t>
  </si>
  <si>
    <t>7/20/2018 13:55</t>
  </si>
  <si>
    <t>7/20/2018 13:56</t>
  </si>
  <si>
    <t>7/20/2018 13:57</t>
  </si>
  <si>
    <t>7/20/2018 13:58</t>
  </si>
  <si>
    <t>7/20/2018 13:59</t>
  </si>
  <si>
    <t>7/20/2018 14:00</t>
  </si>
  <si>
    <t>7/20/2018 14:01</t>
  </si>
  <si>
    <t>7/20/2018 14:02</t>
  </si>
  <si>
    <t>7/20/2018 14:03</t>
  </si>
  <si>
    <t>7/20/2018 14:05</t>
  </si>
  <si>
    <t>7/20/2018 14:06</t>
  </si>
  <si>
    <t>7/20/2018 14:08</t>
  </si>
  <si>
    <t>7/20/2018 14:09</t>
  </si>
  <si>
    <t>7/20/2018 14:12</t>
  </si>
  <si>
    <t>7/20/2018 14:14</t>
  </si>
  <si>
    <t>7/20/2018 14:15</t>
  </si>
  <si>
    <t>7/20/2018 14:16</t>
  </si>
  <si>
    <t>7/20/2018 14:17</t>
  </si>
  <si>
    <t>7/20/2018 14:18</t>
  </si>
  <si>
    <t>7/20/2018 14:19</t>
  </si>
  <si>
    <t>7/20/2018 14:20</t>
  </si>
  <si>
    <t>7/20/2018 14:21</t>
  </si>
  <si>
    <t>7/20/2018 14:22</t>
  </si>
  <si>
    <t>7/20/2018 14:24</t>
  </si>
  <si>
    <t>7/20/2018 14:25</t>
  </si>
  <si>
    <t>7/20/2018 14:26</t>
  </si>
  <si>
    <t>7/20/2018 14:27</t>
  </si>
  <si>
    <t>7/20/2018 14:28</t>
  </si>
  <si>
    <t>7/20/2018 14:29</t>
  </si>
  <si>
    <t>7/20/2018 14:46</t>
  </si>
  <si>
    <t>7/23/2018 9:16</t>
  </si>
  <si>
    <t>7/23/2018 9:17</t>
  </si>
  <si>
    <t>7/23/2018 9:18</t>
  </si>
  <si>
    <t>7/23/2018 9:22</t>
  </si>
  <si>
    <t>7/23/2018 9:28</t>
  </si>
  <si>
    <t>7/23/2018 9:29</t>
  </si>
  <si>
    <t>7/23/2018 9:30</t>
  </si>
  <si>
    <t>7/23/2018 9:32</t>
  </si>
  <si>
    <t>7/23/2018 9:33</t>
  </si>
  <si>
    <t>7/23/2018 9:34</t>
  </si>
  <si>
    <t>7/23/2018 9:35</t>
  </si>
  <si>
    <t>7/23/2018 9:36</t>
  </si>
  <si>
    <t>7/23/2018 9:37</t>
  </si>
  <si>
    <t>7/23/2018 9:38</t>
  </si>
  <si>
    <t>7/23/2018 9:39</t>
  </si>
  <si>
    <t>7/23/2018 9:40</t>
  </si>
  <si>
    <t>7/23/2018 9:41</t>
  </si>
  <si>
    <t>7/23/2018 9:42</t>
  </si>
  <si>
    <t>7/23/2018 9:43</t>
  </si>
  <si>
    <t>7/23/2018 9:44</t>
  </si>
  <si>
    <t>7/23/2018 9:46</t>
  </si>
  <si>
    <t>7/23/2018 9:47</t>
  </si>
  <si>
    <t>7/23/2018 9:48</t>
  </si>
  <si>
    <t>7/23/2018 9:49</t>
  </si>
  <si>
    <t>7/23/2018 9:50</t>
  </si>
  <si>
    <t>7/23/2018 9:51</t>
  </si>
  <si>
    <t>7/23/2018 9:52</t>
  </si>
  <si>
    <t>7/23/2018 9:53</t>
  </si>
  <si>
    <t>7/23/2018 9:54</t>
  </si>
  <si>
    <t>7/23/2018 9:56</t>
  </si>
  <si>
    <t>7/23/2018 9:57</t>
  </si>
  <si>
    <t>7/23/2018 9:59</t>
  </si>
  <si>
    <t>7/23/2018 10:00</t>
  </si>
  <si>
    <t>7/23/2018 10:01</t>
  </si>
  <si>
    <t>7/23/2018 10:03</t>
  </si>
  <si>
    <t>7/23/2018 10:06</t>
  </si>
  <si>
    <t>7/23/2018 10:07</t>
  </si>
  <si>
    <t>7/23/2018 10:08</t>
  </si>
  <si>
    <t>7/23/2018 10:09</t>
  </si>
  <si>
    <t>7/23/2018 10:10</t>
  </si>
  <si>
    <t>7/23/2018 10:11</t>
  </si>
  <si>
    <t>7/23/2018 10:13</t>
  </si>
  <si>
    <t>7/23/2018 10:14</t>
  </si>
  <si>
    <t>7/23/2018 10:17</t>
  </si>
  <si>
    <t>7/23/2018 10:18</t>
  </si>
  <si>
    <t>7/23/2018 10:19</t>
  </si>
  <si>
    <t>7/23/2018 10:21</t>
  </si>
  <si>
    <t>7/23/2018 10:22</t>
  </si>
  <si>
    <t>7/23/2018 10:25</t>
  </si>
  <si>
    <t>7/23/2018 10:26</t>
  </si>
  <si>
    <t>7/23/2018 10:27</t>
  </si>
  <si>
    <t>7/23/2018 10:28</t>
  </si>
  <si>
    <t>7/23/2018 10:29</t>
  </si>
  <si>
    <t>7/23/2018 10:30</t>
  </si>
  <si>
    <t>7/23/2018 10:31</t>
  </si>
  <si>
    <t>7/23/2018 10:32</t>
  </si>
  <si>
    <t>7/23/2018 10:33</t>
  </si>
  <si>
    <t>7/23/2018 10:34</t>
  </si>
  <si>
    <t>7/23/2018 10:35</t>
  </si>
  <si>
    <t>7/23/2018 10:36</t>
  </si>
  <si>
    <t>7/23/2018 10:37</t>
  </si>
  <si>
    <t>7/23/2018 10:38</t>
  </si>
  <si>
    <t>7/23/2018 10:39</t>
  </si>
  <si>
    <t>7/23/2018 10:40</t>
  </si>
  <si>
    <t>7/23/2018 10:41</t>
  </si>
  <si>
    <t>7/23/2018 10:42</t>
  </si>
  <si>
    <t>7/23/2018 10:43</t>
  </si>
  <si>
    <t>7/23/2018 10:44</t>
  </si>
  <si>
    <t>7/23/2018 10:45</t>
  </si>
  <si>
    <t>7/23/2018 10:46</t>
  </si>
  <si>
    <t>7/23/2018 10:47</t>
  </si>
  <si>
    <t>7/23/2018 10:48</t>
  </si>
  <si>
    <t>7/23/2018 10:49</t>
  </si>
  <si>
    <t>7/23/2018 10:50</t>
  </si>
  <si>
    <t>7/23/2018 10:51</t>
  </si>
  <si>
    <t>7/23/2018 10:52</t>
  </si>
  <si>
    <t>7/23/2018 10:53</t>
  </si>
  <si>
    <t>7/23/2018 10:54</t>
  </si>
  <si>
    <t>7/23/2018 10:55</t>
  </si>
  <si>
    <t>7/23/2018 10:56</t>
  </si>
  <si>
    <t>7/23/2018 10:57</t>
  </si>
  <si>
    <t>7/23/2018 10:58</t>
  </si>
  <si>
    <t>7/23/2018 10:59</t>
  </si>
  <si>
    <t>7/23/2018 11:00</t>
  </si>
  <si>
    <t>7/23/2018 11:01</t>
  </si>
  <si>
    <t>7/23/2018 11:03</t>
  </si>
  <si>
    <t>7/23/2018 11:04</t>
  </si>
  <si>
    <t>7/23/2018 11:05</t>
  </si>
  <si>
    <t>7/23/2018 11:06</t>
  </si>
  <si>
    <t>7/23/2018 11:07</t>
  </si>
  <si>
    <t>7/23/2018 11:08</t>
  </si>
  <si>
    <t>7/23/2018 11:09</t>
  </si>
  <si>
    <t>7/23/2018 11:10</t>
  </si>
  <si>
    <t>7/23/2018 11:11</t>
  </si>
  <si>
    <t>7/23/2018 11:12</t>
  </si>
  <si>
    <t>7/23/2018 11:13</t>
  </si>
  <si>
    <t>7/23/2018 11:16</t>
  </si>
  <si>
    <t>7/23/2018 11:18</t>
  </si>
  <si>
    <t>7/23/2018 11:20</t>
  </si>
  <si>
    <t>7/23/2018 11:21</t>
  </si>
  <si>
    <t>7/23/2018 11:22</t>
  </si>
  <si>
    <t>7/23/2018 11:23</t>
  </si>
  <si>
    <t>7/23/2018 11:24</t>
  </si>
  <si>
    <t>7/23/2018 11:25</t>
  </si>
  <si>
    <t>7/23/2018 11:28</t>
  </si>
  <si>
    <t>7/23/2018 11:29</t>
  </si>
  <si>
    <t>7/23/2018 13:00</t>
  </si>
  <si>
    <t>7/23/2018 13:01</t>
  </si>
  <si>
    <t>7/23/2018 13:02</t>
  </si>
  <si>
    <t>7/23/2018 13:03</t>
  </si>
  <si>
    <t>7/23/2018 13:04</t>
  </si>
  <si>
    <t>7/23/2018 13:05</t>
  </si>
  <si>
    <t>7/23/2018 13:06</t>
  </si>
  <si>
    <t>7/23/2018 13:07</t>
  </si>
  <si>
    <t>7/23/2018 13:08</t>
  </si>
  <si>
    <t>7/23/2018 13:09</t>
  </si>
  <si>
    <t>7/23/2018 13:10</t>
  </si>
  <si>
    <t>7/23/2018 13:11</t>
  </si>
  <si>
    <t>7/23/2018 13:12</t>
  </si>
  <si>
    <t>7/23/2018 13:13</t>
  </si>
  <si>
    <t>7/23/2018 13:14</t>
  </si>
  <si>
    <t>7/23/2018 13:15</t>
  </si>
  <si>
    <t>7/23/2018 13:16</t>
  </si>
  <si>
    <t>7/23/2018 13:17</t>
  </si>
  <si>
    <t>7/23/2018 13:18</t>
  </si>
  <si>
    <t>7/23/2018 13:19</t>
  </si>
  <si>
    <t>7/23/2018 13:20</t>
  </si>
  <si>
    <t>7/23/2018 13:21</t>
  </si>
  <si>
    <t>7/23/2018 13:22</t>
  </si>
  <si>
    <t>7/23/2018 13:23</t>
  </si>
  <si>
    <t>7/23/2018 13:24</t>
  </si>
  <si>
    <t>7/23/2018 13:25</t>
  </si>
  <si>
    <t>7/23/2018 13:26</t>
  </si>
  <si>
    <t>7/23/2018 13:27</t>
  </si>
  <si>
    <t>7/23/2018 13:28</t>
  </si>
  <si>
    <t>7/23/2018 13:29</t>
  </si>
  <si>
    <t>7/23/2018 13:30</t>
  </si>
  <si>
    <t>7/23/2018 13:32</t>
  </si>
  <si>
    <t>7/23/2018 13:33</t>
  </si>
  <si>
    <t>7/23/2018 13:34</t>
  </si>
  <si>
    <t>7/23/2018 13:35</t>
  </si>
  <si>
    <t>7/23/2018 13:36</t>
  </si>
  <si>
    <t>7/23/2018 13:37</t>
  </si>
  <si>
    <t>7/23/2018 13:38</t>
  </si>
  <si>
    <t>7/23/2018 13:39</t>
  </si>
  <si>
    <t>7/23/2018 13:40</t>
  </si>
  <si>
    <t>7/23/2018 13:41</t>
  </si>
  <si>
    <t>7/23/2018 13:43</t>
  </si>
  <si>
    <t>7/23/2018 13:44</t>
  </si>
  <si>
    <t>7/23/2018 13:46</t>
  </si>
  <si>
    <t>7/23/2018 13:47</t>
  </si>
  <si>
    <t>7/23/2018 13:48</t>
  </si>
  <si>
    <t>7/23/2018 13:49</t>
  </si>
  <si>
    <t>7/23/2018 13:50</t>
  </si>
  <si>
    <t>7/23/2018 13:51</t>
  </si>
  <si>
    <t>7/23/2018 13:52</t>
  </si>
  <si>
    <t>7/23/2018 13:53</t>
  </si>
  <si>
    <t>7/23/2018 13:54</t>
  </si>
  <si>
    <t>7/23/2018 13:55</t>
  </si>
  <si>
    <t>7/23/2018 13:56</t>
  </si>
  <si>
    <t>7/23/2018 13:57</t>
  </si>
  <si>
    <t>7/23/2018 13:58</t>
  </si>
  <si>
    <t>7/23/2018 13:59</t>
  </si>
  <si>
    <t>7/23/2018 14:00</t>
  </si>
  <si>
    <t>7/23/2018 14:01</t>
  </si>
  <si>
    <t>7/23/2018 14:02</t>
  </si>
  <si>
    <t>7/23/2018 14:03</t>
  </si>
  <si>
    <t>7/23/2018 14:04</t>
  </si>
  <si>
    <t>7/23/2018 14:05</t>
  </si>
  <si>
    <t>7/23/2018 14:07</t>
  </si>
  <si>
    <t>7/23/2018 14:08</t>
  </si>
  <si>
    <t>7/23/2018 14:09</t>
  </si>
  <si>
    <t>7/23/2018 14:10</t>
  </si>
  <si>
    <t>7/23/2018 14:11</t>
  </si>
  <si>
    <t>7/23/2018 14:12</t>
  </si>
  <si>
    <t>7/23/2018 14:13</t>
  </si>
  <si>
    <t>7/23/2018 14:14</t>
  </si>
  <si>
    <t>7/23/2018 14:15</t>
  </si>
  <si>
    <t>7/23/2018 14:16</t>
  </si>
  <si>
    <t>7/23/2018 14:21</t>
  </si>
  <si>
    <t>7/23/2018 14:22</t>
  </si>
  <si>
    <t>7/23/2018 14:23</t>
  </si>
  <si>
    <t>7/23/2018 14:24</t>
  </si>
  <si>
    <t>7/23/2018 14:25</t>
  </si>
  <si>
    <t>7/23/2018 14:26</t>
  </si>
  <si>
    <t>7/23/2018 14:27</t>
  </si>
  <si>
    <t>7/23/2018 14:28</t>
  </si>
  <si>
    <t>7/23/2018 14:46</t>
  </si>
  <si>
    <t>7/24/2018 9:18</t>
  </si>
  <si>
    <t>7/24/2018 9:23</t>
  </si>
  <si>
    <t>7/24/2018 9:24</t>
  </si>
  <si>
    <t>7/24/2018 9:25</t>
  </si>
  <si>
    <t>7/24/2018 9:26</t>
  </si>
  <si>
    <t>7/24/2018 9:28</t>
  </si>
  <si>
    <t>7/24/2018 9:30</t>
  </si>
  <si>
    <t>7/24/2018 9:31</t>
  </si>
  <si>
    <t>7/24/2018 9:34</t>
  </si>
  <si>
    <t>7/24/2018 9:35</t>
  </si>
  <si>
    <t>7/24/2018 9:39</t>
  </si>
  <si>
    <t>7/24/2018 9:40</t>
  </si>
  <si>
    <t>7/24/2018 9:41</t>
  </si>
  <si>
    <t>7/24/2018 9:44</t>
  </si>
  <si>
    <t>7/24/2018 9:45</t>
  </si>
  <si>
    <t>7/24/2018 9:46</t>
  </si>
  <si>
    <t>7/24/2018 9:47</t>
  </si>
  <si>
    <t>7/24/2018 9:48</t>
  </si>
  <si>
    <t>7/24/2018 9:49</t>
  </si>
  <si>
    <t>7/24/2018 9:50</t>
  </si>
  <si>
    <t>7/24/2018 9:51</t>
  </si>
  <si>
    <t>7/24/2018 9:52</t>
  </si>
  <si>
    <t>7/24/2018 9:56</t>
  </si>
  <si>
    <t>7/24/2018 9:57</t>
  </si>
  <si>
    <t>7/24/2018 9:58</t>
  </si>
  <si>
    <t>7/24/2018 9:59</t>
  </si>
  <si>
    <t>7/24/2018 10:01</t>
  </si>
  <si>
    <t>7/24/2018 10:02</t>
  </si>
  <si>
    <t>7/24/2018 10:03</t>
  </si>
  <si>
    <t>7/24/2018 10:06</t>
  </si>
  <si>
    <t>7/24/2018 10:07</t>
  </si>
  <si>
    <t>7/24/2018 10:08</t>
  </si>
  <si>
    <t>7/24/2018 10:10</t>
  </si>
  <si>
    <t>7/24/2018 10:11</t>
  </si>
  <si>
    <t>7/24/2018 10:13</t>
  </si>
  <si>
    <t>7/24/2018 10:14</t>
  </si>
  <si>
    <t>7/24/2018 10:15</t>
  </si>
  <si>
    <t>7/24/2018 10:16</t>
  </si>
  <si>
    <t>7/24/2018 10:17</t>
  </si>
  <si>
    <t>7/24/2018 10:18</t>
  </si>
  <si>
    <t>7/24/2018 10:19</t>
  </si>
  <si>
    <t>7/24/2018 10:20</t>
  </si>
  <si>
    <t>7/24/2018 10:21</t>
  </si>
  <si>
    <t>7/24/2018 10:22</t>
  </si>
  <si>
    <t>7/24/2018 10:23</t>
  </si>
  <si>
    <t>7/24/2018 10:24</t>
  </si>
  <si>
    <t>7/24/2018 10:25</t>
  </si>
  <si>
    <t>7/24/2018 10:26</t>
  </si>
  <si>
    <t>7/24/2018 10:27</t>
  </si>
  <si>
    <t>7/24/2018 10:28</t>
  </si>
  <si>
    <t>7/24/2018 10:29</t>
  </si>
  <si>
    <t>7/24/2018 10:31</t>
  </si>
  <si>
    <t>7/24/2018 10:32</t>
  </si>
  <si>
    <t>7/24/2018 10:33</t>
  </si>
  <si>
    <t>7/24/2018 10:34</t>
  </si>
  <si>
    <t>7/24/2018 10:35</t>
  </si>
  <si>
    <t>7/24/2018 10:36</t>
  </si>
  <si>
    <t>7/24/2018 10:37</t>
  </si>
  <si>
    <t>7/24/2018 10:38</t>
  </si>
  <si>
    <t>7/24/2018 10:39</t>
  </si>
  <si>
    <t>7/24/2018 10:40</t>
  </si>
  <si>
    <t>7/24/2018 10:41</t>
  </si>
  <si>
    <t>7/24/2018 10:42</t>
  </si>
  <si>
    <t>7/24/2018 10:43</t>
  </si>
  <si>
    <t>7/24/2018 10:44</t>
  </si>
  <si>
    <t>7/24/2018 10:45</t>
  </si>
  <si>
    <t>7/24/2018 10:46</t>
  </si>
  <si>
    <t>7/24/2018 10:47</t>
  </si>
  <si>
    <t>7/24/2018 10:48</t>
  </si>
  <si>
    <t>7/24/2018 10:49</t>
  </si>
  <si>
    <t>7/24/2018 10:50</t>
  </si>
  <si>
    <t>7/24/2018 10:51</t>
  </si>
  <si>
    <t>7/24/2018 10:52</t>
  </si>
  <si>
    <t>7/24/2018 10:53</t>
  </si>
  <si>
    <t>7/24/2018 10:55</t>
  </si>
  <si>
    <t>7/24/2018 10:56</t>
  </si>
  <si>
    <t>7/24/2018 10:57</t>
  </si>
  <si>
    <t>7/24/2018 10:58</t>
  </si>
  <si>
    <t>7/24/2018 10:59</t>
  </si>
  <si>
    <t>7/24/2018 11:01</t>
  </si>
  <si>
    <t>7/24/2018 11:02</t>
  </si>
  <si>
    <t>7/24/2018 11:05</t>
  </si>
  <si>
    <t>7/24/2018 11:06</t>
  </si>
  <si>
    <t>7/24/2018 11:07</t>
  </si>
  <si>
    <t>7/24/2018 11:08</t>
  </si>
  <si>
    <t>7/24/2018 11:09</t>
  </si>
  <si>
    <t>7/24/2018 11:10</t>
  </si>
  <si>
    <t>7/24/2018 11:11</t>
  </si>
  <si>
    <t>7/24/2018 11:12</t>
  </si>
  <si>
    <t>7/24/2018 11:13</t>
  </si>
  <si>
    <t>7/24/2018 11:15</t>
  </si>
  <si>
    <t>7/24/2018 11:16</t>
  </si>
  <si>
    <t>7/24/2018 11:17</t>
  </si>
  <si>
    <t>7/24/2018 11:18</t>
  </si>
  <si>
    <t>7/24/2018 11:19</t>
  </si>
  <si>
    <t>7/24/2018 11:21</t>
  </si>
  <si>
    <t>7/24/2018 11:22</t>
  </si>
  <si>
    <t>7/24/2018 11:23</t>
  </si>
  <si>
    <t>7/24/2018 11:24</t>
  </si>
  <si>
    <t>7/24/2018 11:25</t>
  </si>
  <si>
    <t>7/24/2018 11:26</t>
  </si>
  <si>
    <t>7/24/2018 11:28</t>
  </si>
  <si>
    <t>7/24/2018 11:29</t>
  </si>
  <si>
    <t>7/24/2018 13:00</t>
  </si>
  <si>
    <t>7/24/2018 13:02</t>
  </si>
  <si>
    <t>7/24/2018 13:03</t>
  </si>
  <si>
    <t>7/24/2018 13:05</t>
  </si>
  <si>
    <t>7/24/2018 13:06</t>
  </si>
  <si>
    <t>7/24/2018 13:07</t>
  </si>
  <si>
    <t>7/24/2018 13:08</t>
  </si>
  <si>
    <t>7/24/2018 13:09</t>
  </si>
  <si>
    <t>7/24/2018 13:11</t>
  </si>
  <si>
    <t>7/24/2018 13:12</t>
  </si>
  <si>
    <t>7/24/2018 13:13</t>
  </si>
  <si>
    <t>7/24/2018 13:15</t>
  </si>
  <si>
    <t>7/24/2018 13:17</t>
  </si>
  <si>
    <t>7/24/2018 13:18</t>
  </si>
  <si>
    <t>7/24/2018 13:19</t>
  </si>
  <si>
    <t>7/24/2018 13:20</t>
  </si>
  <si>
    <t>7/24/2018 13:22</t>
  </si>
  <si>
    <t>7/24/2018 13:23</t>
  </si>
  <si>
    <t>7/24/2018 13:24</t>
  </si>
  <si>
    <t>7/24/2018 13:25</t>
  </si>
  <si>
    <t>7/24/2018 13:26</t>
  </si>
  <si>
    <t>7/24/2018 13:27</t>
  </si>
  <si>
    <t>7/24/2018 13:28</t>
  </si>
  <si>
    <t>7/24/2018 13:29</t>
  </si>
  <si>
    <t>7/24/2018 13:31</t>
  </si>
  <si>
    <t>7/24/2018 13:32</t>
  </si>
  <si>
    <t>7/24/2018 13:33</t>
  </si>
  <si>
    <t>7/24/2018 13:34</t>
  </si>
  <si>
    <t>7/24/2018 13:35</t>
  </si>
  <si>
    <t>7/24/2018 13:37</t>
  </si>
  <si>
    <t>7/24/2018 13:38</t>
  </si>
  <si>
    <t>7/24/2018 13:39</t>
  </si>
  <si>
    <t>7/24/2018 13:40</t>
  </si>
  <si>
    <t>7/24/2018 13:44</t>
  </si>
  <si>
    <t>7/24/2018 13:46</t>
  </si>
  <si>
    <t>7/24/2018 13:47</t>
  </si>
  <si>
    <t>7/24/2018 13:48</t>
  </si>
  <si>
    <t>7/24/2018 13:49</t>
  </si>
  <si>
    <t>7/24/2018 13:50</t>
  </si>
  <si>
    <t>7/24/2018 13:53</t>
  </si>
  <si>
    <t>7/24/2018 13:54</t>
  </si>
  <si>
    <t>7/24/2018 13:55</t>
  </si>
  <si>
    <t>7/24/2018 13:56</t>
  </si>
  <si>
    <t>7/24/2018 13:57</t>
  </si>
  <si>
    <t>7/24/2018 13:58</t>
  </si>
  <si>
    <t>7/24/2018 13:59</t>
  </si>
  <si>
    <t>7/24/2018 14:00</t>
  </si>
  <si>
    <t>7/24/2018 14:01</t>
  </si>
  <si>
    <t>7/24/2018 14:02</t>
  </si>
  <si>
    <t>7/24/2018 14:03</t>
  </si>
  <si>
    <t>7/24/2018 14:04</t>
  </si>
  <si>
    <t>7/24/2018 14:05</t>
  </si>
  <si>
    <t>7/24/2018 14:06</t>
  </si>
  <si>
    <t>7/24/2018 14:07</t>
  </si>
  <si>
    <t>7/24/2018 14:08</t>
  </si>
  <si>
    <t>7/24/2018 14:09</t>
  </si>
  <si>
    <t>7/24/2018 14:10</t>
  </si>
  <si>
    <t>7/24/2018 14:11</t>
  </si>
  <si>
    <t>7/24/2018 14:12</t>
  </si>
  <si>
    <t>7/24/2018 14:13</t>
  </si>
  <si>
    <t>7/24/2018 14:14</t>
  </si>
  <si>
    <t>7/24/2018 14:15</t>
  </si>
  <si>
    <t>7/24/2018 14:16</t>
  </si>
  <si>
    <t>7/24/2018 14:17</t>
  </si>
  <si>
    <t>7/24/2018 14:18</t>
  </si>
  <si>
    <t>7/24/2018 14:19</t>
  </si>
  <si>
    <t>7/24/2018 14:21</t>
  </si>
  <si>
    <t>7/24/2018 14:22</t>
  </si>
  <si>
    <t>7/24/2018 14:23</t>
  </si>
  <si>
    <t>7/24/2018 14:24</t>
  </si>
  <si>
    <t>7/24/2018 14:25</t>
  </si>
  <si>
    <t>7/24/2018 14:27</t>
  </si>
  <si>
    <t>7/24/2018 14:28</t>
  </si>
  <si>
    <t>7/24/2018 14:29</t>
  </si>
  <si>
    <t>7/24/2018 14:46</t>
  </si>
  <si>
    <t>7/25/2018 9:16</t>
  </si>
  <si>
    <t>7/25/2018 9:17</t>
  </si>
  <si>
    <t>7/25/2018 9:18</t>
  </si>
  <si>
    <t>7/25/2018 9:19</t>
  </si>
  <si>
    <t>7/25/2018 9:20</t>
  </si>
  <si>
    <t>7/25/2018 9:22</t>
  </si>
  <si>
    <t>7/25/2018 9:23</t>
  </si>
  <si>
    <t>7/25/2018 9:24</t>
  </si>
  <si>
    <t>7/25/2018 9:25</t>
  </si>
  <si>
    <t>7/25/2018 9:26</t>
  </si>
  <si>
    <t>7/25/2018 9:27</t>
  </si>
  <si>
    <t>7/25/2018 9:28</t>
  </si>
  <si>
    <t>7/25/2018 9:29</t>
  </si>
  <si>
    <t>7/25/2018 9:30</t>
  </si>
  <si>
    <t>7/25/2018 9:32</t>
  </si>
  <si>
    <t>7/25/2018 9:34</t>
  </si>
  <si>
    <t>7/25/2018 9:35</t>
  </si>
  <si>
    <t>7/25/2018 9:37</t>
  </si>
  <si>
    <t>7/25/2018 9:38</t>
  </si>
  <si>
    <t>7/25/2018 9:40</t>
  </si>
  <si>
    <t>7/25/2018 9:41</t>
  </si>
  <si>
    <t>7/25/2018 9:42</t>
  </si>
  <si>
    <t>7/25/2018 9:43</t>
  </si>
  <si>
    <t>7/25/2018 9:44</t>
  </si>
  <si>
    <t>7/25/2018 9:45</t>
  </si>
  <si>
    <t>7/25/2018 9:46</t>
  </si>
  <si>
    <t>7/25/2018 9:47</t>
  </si>
  <si>
    <t>7/25/2018 9:48</t>
  </si>
  <si>
    <t>7/25/2018 9:49</t>
  </si>
  <si>
    <t>7/25/2018 9:50</t>
  </si>
  <si>
    <t>7/25/2018 9:51</t>
  </si>
  <si>
    <t>7/25/2018 9:52</t>
  </si>
  <si>
    <t>7/25/2018 9:53</t>
  </si>
  <si>
    <t>7/25/2018 9:54</t>
  </si>
  <si>
    <t>7/25/2018 9:56</t>
  </si>
  <si>
    <t>7/25/2018 9:57</t>
  </si>
  <si>
    <t>7/25/2018 9:58</t>
  </si>
  <si>
    <t>7/25/2018 9:59</t>
  </si>
  <si>
    <t>7/25/2018 10:00</t>
  </si>
  <si>
    <t>7/25/2018 10:02</t>
  </si>
  <si>
    <t>7/25/2018 10:04</t>
  </si>
  <si>
    <t>7/25/2018 10:05</t>
  </si>
  <si>
    <t>7/25/2018 10:06</t>
  </si>
  <si>
    <t>7/25/2018 10:07</t>
  </si>
  <si>
    <t>7/25/2018 10:08</t>
  </si>
  <si>
    <t>7/25/2018 10:09</t>
  </si>
  <si>
    <t>7/25/2018 10:10</t>
  </si>
  <si>
    <t>7/25/2018 10:12</t>
  </si>
  <si>
    <t>7/25/2018 10:13</t>
  </si>
  <si>
    <t>7/25/2018 10:14</t>
  </si>
  <si>
    <t>7/25/2018 10:15</t>
  </si>
  <si>
    <t>7/25/2018 10:16</t>
  </si>
  <si>
    <t>7/25/2018 10:17</t>
  </si>
  <si>
    <t>7/25/2018 10:18</t>
  </si>
  <si>
    <t>7/25/2018 10:19</t>
  </si>
  <si>
    <t>7/25/2018 10:20</t>
  </si>
  <si>
    <t>7/25/2018 10:21</t>
  </si>
  <si>
    <t>7/25/2018 10:22</t>
  </si>
  <si>
    <t>7/25/2018 10:23</t>
  </si>
  <si>
    <t>7/25/2018 10:24</t>
  </si>
  <si>
    <t>7/25/2018 10:25</t>
  </si>
  <si>
    <t>7/25/2018 10:26</t>
  </si>
  <si>
    <t>7/25/2018 10:27</t>
  </si>
  <si>
    <t>7/25/2018 10:28</t>
  </si>
  <si>
    <t>7/25/2018 10:29</t>
  </si>
  <si>
    <t>7/25/2018 10:30</t>
  </si>
  <si>
    <t>7/25/2018 10:32</t>
  </si>
  <si>
    <t>7/25/2018 10:33</t>
  </si>
  <si>
    <t>7/25/2018 10:34</t>
  </si>
  <si>
    <t>7/25/2018 10:35</t>
  </si>
  <si>
    <t>7/25/2018 10:37</t>
  </si>
  <si>
    <t>7/25/2018 10:38</t>
  </si>
  <si>
    <t>7/25/2018 10:39</t>
  </si>
  <si>
    <t>7/25/2018 10:40</t>
  </si>
  <si>
    <t>7/25/2018 10:41</t>
  </si>
  <si>
    <t>7/25/2018 10:42</t>
  </si>
  <si>
    <t>7/25/2018 10:43</t>
  </si>
  <si>
    <t>7/25/2018 10:44</t>
  </si>
  <si>
    <t>7/25/2018 10:45</t>
  </si>
  <si>
    <t>7/25/2018 10:46</t>
  </si>
  <si>
    <t>7/25/2018 10:47</t>
  </si>
  <si>
    <t>7/25/2018 10:48</t>
  </si>
  <si>
    <t>7/25/2018 10:49</t>
  </si>
  <si>
    <t>7/25/2018 10:50</t>
  </si>
  <si>
    <t>7/25/2018 10:51</t>
  </si>
  <si>
    <t>7/25/2018 10:52</t>
  </si>
  <si>
    <t>7/25/2018 10:53</t>
  </si>
  <si>
    <t>7/25/2018 10:54</t>
  </si>
  <si>
    <t>7/25/2018 10:55</t>
  </si>
  <si>
    <t>7/25/2018 10:56</t>
  </si>
  <si>
    <t>7/25/2018 10:57</t>
  </si>
  <si>
    <t>7/25/2018 10:58</t>
  </si>
  <si>
    <t>7/25/2018 10:59</t>
  </si>
  <si>
    <t>7/25/2018 11:00</t>
  </si>
  <si>
    <t>7/25/2018 11:01</t>
  </si>
  <si>
    <t>7/25/2018 11:02</t>
  </si>
  <si>
    <t>7/25/2018 11:03</t>
  </si>
  <si>
    <t>7/25/2018 11:04</t>
  </si>
  <si>
    <t>7/25/2018 11:05</t>
  </si>
  <si>
    <t>7/25/2018 11:06</t>
  </si>
  <si>
    <t>7/25/2018 11:07</t>
  </si>
  <si>
    <t>7/25/2018 11:08</t>
  </si>
  <si>
    <t>7/25/2018 11:10</t>
  </si>
  <si>
    <t>7/25/2018 11:11</t>
  </si>
  <si>
    <t>7/25/2018 11:12</t>
  </si>
  <si>
    <t>7/25/2018 11:13</t>
  </si>
  <si>
    <t>7/25/2018 11:14</t>
  </si>
  <si>
    <t>7/25/2018 11:15</t>
  </si>
  <si>
    <t>7/25/2018 11:16</t>
  </si>
  <si>
    <t>7/25/2018 11:17</t>
  </si>
  <si>
    <t>7/25/2018 11:18</t>
  </si>
  <si>
    <t>7/25/2018 11:19</t>
  </si>
  <si>
    <t>7/25/2018 11:20</t>
  </si>
  <si>
    <t>7/25/2018 11:21</t>
  </si>
  <si>
    <t>7/25/2018 11:22</t>
  </si>
  <si>
    <t>7/25/2018 11:23</t>
  </si>
  <si>
    <t>7/25/2018 11:24</t>
  </si>
  <si>
    <t>7/25/2018 11:25</t>
  </si>
  <si>
    <t>7/25/2018 11:26</t>
  </si>
  <si>
    <t>7/25/2018 11:27</t>
  </si>
  <si>
    <t>7/25/2018 11:28</t>
  </si>
  <si>
    <t>7/25/2018 13:00</t>
  </si>
  <si>
    <t>7/25/2018 13:02</t>
  </si>
  <si>
    <t>7/25/2018 13:03</t>
  </si>
  <si>
    <t>7/25/2018 13:05</t>
  </si>
  <si>
    <t>7/25/2018 13:06</t>
  </si>
  <si>
    <t>7/25/2018 13:07</t>
  </si>
  <si>
    <t>7/25/2018 13:08</t>
  </si>
  <si>
    <t>7/25/2018 13:09</t>
  </si>
  <si>
    <t>7/25/2018 13:11</t>
  </si>
  <si>
    <t>7/25/2018 13:12</t>
  </si>
  <si>
    <t>7/25/2018 13:13</t>
  </si>
  <si>
    <t>7/25/2018 13:14</t>
  </si>
  <si>
    <t>7/25/2018 13:15</t>
  </si>
  <si>
    <t>7/25/2018 13:16</t>
  </si>
  <si>
    <t>7/25/2018 13:17</t>
  </si>
  <si>
    <t>7/25/2018 13:18</t>
  </si>
  <si>
    <t>7/25/2018 13:20</t>
  </si>
  <si>
    <t>7/25/2018 13:22</t>
  </si>
  <si>
    <t>7/25/2018 13:23</t>
  </si>
  <si>
    <t>7/25/2018 13:24</t>
  </si>
  <si>
    <t>7/25/2018 13:25</t>
  </si>
  <si>
    <t>7/25/2018 13:27</t>
  </si>
  <si>
    <t>7/25/2018 13:28</t>
  </si>
  <si>
    <t>7/25/2018 13:29</t>
  </si>
  <si>
    <t>7/25/2018 13:30</t>
  </si>
  <si>
    <t>7/25/2018 13:31</t>
  </si>
  <si>
    <t>7/25/2018 13:32</t>
  </si>
  <si>
    <t>7/25/2018 13:34</t>
  </si>
  <si>
    <t>7/25/2018 13:36</t>
  </si>
  <si>
    <t>7/25/2018 13:37</t>
  </si>
  <si>
    <t>7/25/2018 13:38</t>
  </si>
  <si>
    <t>7/25/2018 13:39</t>
  </si>
  <si>
    <t>7/25/2018 13:40</t>
  </si>
  <si>
    <t>7/25/2018 13:41</t>
  </si>
  <si>
    <t>7/25/2018 13:42</t>
  </si>
  <si>
    <t>7/25/2018 13:43</t>
  </si>
  <si>
    <t>7/25/2018 13:44</t>
  </si>
  <si>
    <t>7/25/2018 13:45</t>
  </si>
  <si>
    <t>7/25/2018 13:46</t>
  </si>
  <si>
    <t>7/25/2018 13:47</t>
  </si>
  <si>
    <t>7/25/2018 13:48</t>
  </si>
  <si>
    <t>7/25/2018 13:49</t>
  </si>
  <si>
    <t>7/25/2018 13:50</t>
  </si>
  <si>
    <t>7/25/2018 13:51</t>
  </si>
  <si>
    <t>7/25/2018 13:52</t>
  </si>
  <si>
    <t>7/25/2018 13:53</t>
  </si>
  <si>
    <t>7/25/2018 13:54</t>
  </si>
  <si>
    <t>7/25/2018 13:55</t>
  </si>
  <si>
    <t>7/25/2018 13:56</t>
  </si>
  <si>
    <t>7/25/2018 13:57</t>
  </si>
  <si>
    <t>7/25/2018 13:58</t>
  </si>
  <si>
    <t>7/25/2018 13:59</t>
  </si>
  <si>
    <t>7/25/2018 14:00</t>
  </si>
  <si>
    <t>7/25/2018 14:02</t>
  </si>
  <si>
    <t>7/25/2018 14:03</t>
  </si>
  <si>
    <t>7/25/2018 14:04</t>
  </si>
  <si>
    <t>7/25/2018 14:05</t>
  </si>
  <si>
    <t>7/25/2018 14:06</t>
  </si>
  <si>
    <t>7/25/2018 14:07</t>
  </si>
  <si>
    <t>7/25/2018 14:08</t>
  </si>
  <si>
    <t>7/25/2018 14:09</t>
  </si>
  <si>
    <t>7/25/2018 14:10</t>
  </si>
  <si>
    <t>7/25/2018 14:11</t>
  </si>
  <si>
    <t>7/25/2018 14:12</t>
  </si>
  <si>
    <t>7/25/2018 14:13</t>
  </si>
  <si>
    <t>7/25/2018 14:14</t>
  </si>
  <si>
    <t>7/25/2018 14:15</t>
  </si>
  <si>
    <t>7/25/2018 14:16</t>
  </si>
  <si>
    <t>7/25/2018 14:18</t>
  </si>
  <si>
    <t>7/25/2018 14:19</t>
  </si>
  <si>
    <t>7/25/2018 14:20</t>
  </si>
  <si>
    <t>7/25/2018 14:21</t>
  </si>
  <si>
    <t>7/25/2018 14:22</t>
  </si>
  <si>
    <t>7/25/2018 14:23</t>
  </si>
  <si>
    <t>7/25/2018 14:24</t>
  </si>
  <si>
    <t>7/25/2018 14:25</t>
  </si>
  <si>
    <t>7/25/2018 14:26</t>
  </si>
  <si>
    <t>7/25/2018 14:27</t>
  </si>
  <si>
    <t>7/25/2018 14:28</t>
  </si>
  <si>
    <t>7/25/2018 14:29</t>
  </si>
  <si>
    <t>7/25/2018 14:46</t>
  </si>
  <si>
    <t>7/26/2018 9:15</t>
  </si>
  <si>
    <t>7/26/2018 9:16</t>
  </si>
  <si>
    <t>7/26/2018 9:17</t>
  </si>
  <si>
    <t>7/26/2018 9:18</t>
  </si>
  <si>
    <t>7/26/2018 9:19</t>
  </si>
  <si>
    <t>7/26/2018 9:20</t>
  </si>
  <si>
    <t>7/26/2018 9:21</t>
  </si>
  <si>
    <t>7/26/2018 9:22</t>
  </si>
  <si>
    <t>7/26/2018 9:24</t>
  </si>
  <si>
    <t>7/26/2018 9:25</t>
  </si>
  <si>
    <t>7/26/2018 9:26</t>
  </si>
  <si>
    <t>7/26/2018 9:27</t>
  </si>
  <si>
    <t>7/26/2018 9:28</t>
  </si>
  <si>
    <t>7/26/2018 9:29</t>
  </si>
  <si>
    <t>7/26/2018 9:30</t>
  </si>
  <si>
    <t>7/26/2018 9:32</t>
  </si>
  <si>
    <t>7/26/2018 9:33</t>
  </si>
  <si>
    <t>7/26/2018 9:34</t>
  </si>
  <si>
    <t>7/26/2018 9:37</t>
  </si>
  <si>
    <t>7/26/2018 9:38</t>
  </si>
  <si>
    <t>7/26/2018 9:39</t>
  </si>
  <si>
    <t>7/26/2018 9:41</t>
  </si>
  <si>
    <t>7/26/2018 9:42</t>
  </si>
  <si>
    <t>7/26/2018 9:43</t>
  </si>
  <si>
    <t>7/26/2018 9:45</t>
  </si>
  <si>
    <t>7/26/2018 9:46</t>
  </si>
  <si>
    <t>7/26/2018 9:48</t>
  </si>
  <si>
    <t>7/26/2018 9:49</t>
  </si>
  <si>
    <t>7/26/2018 9:50</t>
  </si>
  <si>
    <t>7/26/2018 9:51</t>
  </si>
  <si>
    <t>7/26/2018 9:56</t>
  </si>
  <si>
    <t>7/26/2018 10:00</t>
  </si>
  <si>
    <t>7/26/2018 10:01</t>
  </si>
  <si>
    <t>7/26/2018 10:02</t>
  </si>
  <si>
    <t>7/26/2018 10:03</t>
  </si>
  <si>
    <t>7/26/2018 10:04</t>
  </si>
  <si>
    <t>7/26/2018 10:05</t>
  </si>
  <si>
    <t>7/26/2018 10:06</t>
  </si>
  <si>
    <t>7/26/2018 10:07</t>
  </si>
  <si>
    <t>7/26/2018 10:08</t>
  </si>
  <si>
    <t>7/26/2018 10:09</t>
  </si>
  <si>
    <t>7/26/2018 10:10</t>
  </si>
  <si>
    <t>7/26/2018 10:11</t>
  </si>
  <si>
    <t>7/26/2018 10:12</t>
  </si>
  <si>
    <t>7/26/2018 10:13</t>
  </si>
  <si>
    <t>7/26/2018 10:14</t>
  </si>
  <si>
    <t>7/26/2018 10:15</t>
  </si>
  <si>
    <t>7/26/2018 10:16</t>
  </si>
  <si>
    <t>7/26/2018 10:17</t>
  </si>
  <si>
    <t>7/26/2018 10:18</t>
  </si>
  <si>
    <t>7/26/2018 10:20</t>
  </si>
  <si>
    <t>7/26/2018 10:24</t>
  </si>
  <si>
    <t>7/26/2018 10:27</t>
  </si>
  <si>
    <t>7/26/2018 10:28</t>
  </si>
  <si>
    <t>7/26/2018 10:30</t>
  </si>
  <si>
    <t>7/26/2018 10:32</t>
  </si>
  <si>
    <t>7/26/2018 10:33</t>
  </si>
  <si>
    <t>7/26/2018 10:35</t>
  </si>
  <si>
    <t>7/26/2018 10:36</t>
  </si>
  <si>
    <t>7/26/2018 10:37</t>
  </si>
  <si>
    <t>7/26/2018 10:38</t>
  </si>
  <si>
    <t>7/26/2018 10:39</t>
  </si>
  <si>
    <t>7/26/2018 10:40</t>
  </si>
  <si>
    <t>7/26/2018 10:41</t>
  </si>
  <si>
    <t>7/26/2018 10:42</t>
  </si>
  <si>
    <t>7/26/2018 10:43</t>
  </si>
  <si>
    <t>7/26/2018 10:46</t>
  </si>
  <si>
    <t>7/26/2018 10:47</t>
  </si>
  <si>
    <t>7/26/2018 10:48</t>
  </si>
  <si>
    <t>7/26/2018 10:49</t>
  </si>
  <si>
    <t>7/26/2018 10:51</t>
  </si>
  <si>
    <t>7/26/2018 10:52</t>
  </si>
  <si>
    <t>7/26/2018 10:53</t>
  </si>
  <si>
    <t>7/26/2018 10:54</t>
  </si>
  <si>
    <t>7/26/2018 10:57</t>
  </si>
  <si>
    <t>7/26/2018 10:58</t>
  </si>
  <si>
    <t>7/26/2018 10:59</t>
  </si>
  <si>
    <t>7/26/2018 11:00</t>
  </si>
  <si>
    <t>7/26/2018 11:02</t>
  </si>
  <si>
    <t>7/26/2018 11:03</t>
  </si>
  <si>
    <t>7/26/2018 11:05</t>
  </si>
  <si>
    <t>7/26/2018 11:06</t>
  </si>
  <si>
    <t>7/26/2018 11:07</t>
  </si>
  <si>
    <t>7/26/2018 11:09</t>
  </si>
  <si>
    <t>7/26/2018 11:10</t>
  </si>
  <si>
    <t>7/26/2018 11:11</t>
  </si>
  <si>
    <t>7/26/2018 11:12</t>
  </si>
  <si>
    <t>7/26/2018 11:13</t>
  </si>
  <si>
    <t>7/26/2018 11:14</t>
  </si>
  <si>
    <t>7/26/2018 11:15</t>
  </si>
  <si>
    <t>7/26/2018 11:17</t>
  </si>
  <si>
    <t>7/26/2018 11:18</t>
  </si>
  <si>
    <t>7/26/2018 11:19</t>
  </si>
  <si>
    <t>7/26/2018 11:21</t>
  </si>
  <si>
    <t>7/26/2018 11:23</t>
  </si>
  <si>
    <t>7/26/2018 11:24</t>
  </si>
  <si>
    <t>7/26/2018 11:28</t>
  </si>
  <si>
    <t>7/26/2018 11:29</t>
  </si>
  <si>
    <t>7/26/2018 13:00</t>
  </si>
  <si>
    <t>7/26/2018 13:01</t>
  </si>
  <si>
    <t>7/26/2018 13:08</t>
  </si>
  <si>
    <t>7/26/2018 13:10</t>
  </si>
  <si>
    <t>7/26/2018 13:11</t>
  </si>
  <si>
    <t>7/26/2018 13:13</t>
  </si>
  <si>
    <t>7/26/2018 13:16</t>
  </si>
  <si>
    <t>7/26/2018 13:17</t>
  </si>
  <si>
    <t>7/26/2018 13:20</t>
  </si>
  <si>
    <t>7/26/2018 13:21</t>
  </si>
  <si>
    <t>7/26/2018 13:22</t>
  </si>
  <si>
    <t>7/26/2018 13:27</t>
  </si>
  <si>
    <t>7/26/2018 13:28</t>
  </si>
  <si>
    <t>7/26/2018 13:29</t>
  </si>
  <si>
    <t>7/26/2018 13:30</t>
  </si>
  <si>
    <t>7/26/2018 13:32</t>
  </si>
  <si>
    <t>7/26/2018 13:33</t>
  </si>
  <si>
    <t>7/26/2018 13:34</t>
  </si>
  <si>
    <t>7/26/2018 13:35</t>
  </si>
  <si>
    <t>7/26/2018 13:36</t>
  </si>
  <si>
    <t>7/26/2018 13:37</t>
  </si>
  <si>
    <t>7/26/2018 13:38</t>
  </si>
  <si>
    <t>7/26/2018 13:39</t>
  </si>
  <si>
    <t>7/26/2018 13:41</t>
  </si>
  <si>
    <t>7/26/2018 13:43</t>
  </si>
  <si>
    <t>7/26/2018 13:44</t>
  </si>
  <si>
    <t>7/26/2018 13:45</t>
  </si>
  <si>
    <t>7/26/2018 13:46</t>
  </si>
  <si>
    <t>7/26/2018 13:47</t>
  </si>
  <si>
    <t>7/26/2018 13:48</t>
  </si>
  <si>
    <t>7/26/2018 13:49</t>
  </si>
  <si>
    <t>7/26/2018 13:50</t>
  </si>
  <si>
    <t>7/26/2018 13:51</t>
  </si>
  <si>
    <t>7/26/2018 13:52</t>
  </si>
  <si>
    <t>7/26/2018 13:53</t>
  </si>
  <si>
    <t>7/26/2018 13:54</t>
  </si>
  <si>
    <t>7/26/2018 13:55</t>
  </si>
  <si>
    <t>7/26/2018 13:57</t>
  </si>
  <si>
    <t>7/26/2018 13:58</t>
  </si>
  <si>
    <t>7/26/2018 13:59</t>
  </si>
  <si>
    <t>7/26/2018 14:00</t>
  </si>
  <si>
    <t>7/26/2018 14:01</t>
  </si>
  <si>
    <t>7/26/2018 14:03</t>
  </si>
  <si>
    <t>7/26/2018 14:04</t>
  </si>
  <si>
    <t>7/26/2018 14:05</t>
  </si>
  <si>
    <t>7/26/2018 14:06</t>
  </si>
  <si>
    <t>7/26/2018 14:07</t>
  </si>
  <si>
    <t>7/26/2018 14:08</t>
  </si>
  <si>
    <t>7/26/2018 14:09</t>
  </si>
  <si>
    <t>7/26/2018 14:11</t>
  </si>
  <si>
    <t>7/26/2018 14:13</t>
  </si>
  <si>
    <t>7/26/2018 14:14</t>
  </si>
  <si>
    <t>7/26/2018 14:15</t>
  </si>
  <si>
    <t>7/26/2018 14:16</t>
  </si>
  <si>
    <t>7/26/2018 14:17</t>
  </si>
  <si>
    <t>7/26/2018 14:18</t>
  </si>
  <si>
    <t>7/26/2018 14:19</t>
  </si>
  <si>
    <t>7/26/2018 14:20</t>
  </si>
  <si>
    <t>7/26/2018 14:21</t>
  </si>
  <si>
    <t>7/26/2018 14:22</t>
  </si>
  <si>
    <t>7/26/2018 14:23</t>
  </si>
  <si>
    <t>7/26/2018 14:24</t>
  </si>
  <si>
    <t>7/26/2018 14:25</t>
  </si>
  <si>
    <t>7/26/2018 14:27</t>
  </si>
  <si>
    <t>7/26/2018 14:28</t>
  </si>
  <si>
    <t>7/26/2018 14:29</t>
  </si>
  <si>
    <t>7/26/2018 14:46</t>
  </si>
  <si>
    <t>7/27/2018 9:15</t>
  </si>
  <si>
    <t>7/27/2018 9:16</t>
  </si>
  <si>
    <t>7/27/2018 9:17</t>
  </si>
  <si>
    <t>7/27/2018 9:21</t>
  </si>
  <si>
    <t>7/27/2018 9:22</t>
  </si>
  <si>
    <t>7/27/2018 9:23</t>
  </si>
  <si>
    <t>7/27/2018 9:24</t>
  </si>
  <si>
    <t>7/27/2018 9:25</t>
  </si>
  <si>
    <t>7/27/2018 9:26</t>
  </si>
  <si>
    <t>7/27/2018 9:32</t>
  </si>
  <si>
    <t>7/27/2018 9:34</t>
  </si>
  <si>
    <t>7/27/2018 9:35</t>
  </si>
  <si>
    <t>7/27/2018 9:36</t>
  </si>
  <si>
    <t>7/27/2018 9:39</t>
  </si>
  <si>
    <t>7/27/2018 9:40</t>
  </si>
  <si>
    <t>7/27/2018 9:41</t>
  </si>
  <si>
    <t>7/27/2018 9:42</t>
  </si>
  <si>
    <t>7/27/2018 9:43</t>
  </si>
  <si>
    <t>7/27/2018 9:45</t>
  </si>
  <si>
    <t>7/27/2018 9:47</t>
  </si>
  <si>
    <t>7/27/2018 9:49</t>
  </si>
  <si>
    <t>7/27/2018 9:50</t>
  </si>
  <si>
    <t>7/27/2018 9:51</t>
  </si>
  <si>
    <t>7/27/2018 9:52</t>
  </si>
  <si>
    <t>7/27/2018 9:53</t>
  </si>
  <si>
    <t>7/27/2018 9:54</t>
  </si>
  <si>
    <t>7/27/2018 9:56</t>
  </si>
  <si>
    <t>7/27/2018 9:57</t>
  </si>
  <si>
    <t>7/27/2018 9:58</t>
  </si>
  <si>
    <t>7/27/2018 10:02</t>
  </si>
  <si>
    <t>7/27/2018 10:03</t>
  </si>
  <si>
    <t>7/27/2018 10:06</t>
  </si>
  <si>
    <t>7/27/2018 10:07</t>
  </si>
  <si>
    <t>7/27/2018 10:08</t>
  </si>
  <si>
    <t>7/27/2018 10:10</t>
  </si>
  <si>
    <t>7/27/2018 10:11</t>
  </si>
  <si>
    <t>7/27/2018 10:14</t>
  </si>
  <si>
    <t>7/27/2018 10:15</t>
  </si>
  <si>
    <t>7/27/2018 10:18</t>
  </si>
  <si>
    <t>7/27/2018 10:19</t>
  </si>
  <si>
    <t>7/27/2018 10:20</t>
  </si>
  <si>
    <t>7/27/2018 10:21</t>
  </si>
  <si>
    <t>7/27/2018 10:22</t>
  </si>
  <si>
    <t>7/27/2018 10:23</t>
  </si>
  <si>
    <t>7/27/2018 10:24</t>
  </si>
  <si>
    <t>7/27/2018 10:26</t>
  </si>
  <si>
    <t>7/27/2018 10:28</t>
  </si>
  <si>
    <t>7/27/2018 10:29</t>
  </si>
  <si>
    <t>7/27/2018 10:30</t>
  </si>
  <si>
    <t>7/27/2018 10:31</t>
  </si>
  <si>
    <t>7/27/2018 10:33</t>
  </si>
  <si>
    <t>7/27/2018 10:34</t>
  </si>
  <si>
    <t>7/27/2018 10:35</t>
  </si>
  <si>
    <t>7/27/2018 10:36</t>
  </si>
  <si>
    <t>7/27/2018 10:37</t>
  </si>
  <si>
    <t>7/27/2018 10:38</t>
  </si>
  <si>
    <t>7/27/2018 10:39</t>
  </si>
  <si>
    <t>7/27/2018 10:40</t>
  </si>
  <si>
    <t>7/27/2018 10:41</t>
  </si>
  <si>
    <t>7/27/2018 10:42</t>
  </si>
  <si>
    <t>7/27/2018 10:43</t>
  </si>
  <si>
    <t>7/27/2018 10:44</t>
  </si>
  <si>
    <t>7/27/2018 10:45</t>
  </si>
  <si>
    <t>7/27/2018 10:46</t>
  </si>
  <si>
    <t>7/27/2018 10:47</t>
  </si>
  <si>
    <t>7/27/2018 10:48</t>
  </si>
  <si>
    <t>7/27/2018 10:49</t>
  </si>
  <si>
    <t>7/27/2018 10:51</t>
  </si>
  <si>
    <t>7/27/2018 10:53</t>
  </si>
  <si>
    <t>7/27/2018 10:54</t>
  </si>
  <si>
    <t>7/27/2018 10:55</t>
  </si>
  <si>
    <t>7/27/2018 10:56</t>
  </si>
  <si>
    <t>7/27/2018 10:57</t>
  </si>
  <si>
    <t>7/27/2018 10:58</t>
  </si>
  <si>
    <t>7/27/2018 10:59</t>
  </si>
  <si>
    <t>7/27/2018 11:01</t>
  </si>
  <si>
    <t>7/27/2018 11:03</t>
  </si>
  <si>
    <t>7/27/2018 11:04</t>
  </si>
  <si>
    <t>7/27/2018 11:05</t>
  </si>
  <si>
    <t>7/27/2018 11:06</t>
  </si>
  <si>
    <t>7/27/2018 11:07</t>
  </si>
  <si>
    <t>7/27/2018 11:08</t>
  </si>
  <si>
    <t>7/27/2018 11:09</t>
  </si>
  <si>
    <t>7/27/2018 11:10</t>
  </si>
  <si>
    <t>7/27/2018 11:11</t>
  </si>
  <si>
    <t>7/27/2018 11:13</t>
  </si>
  <si>
    <t>7/27/2018 11:14</t>
  </si>
  <si>
    <t>7/27/2018 11:20</t>
  </si>
  <si>
    <t>7/27/2018 11:21</t>
  </si>
  <si>
    <t>7/27/2018 11:22</t>
  </si>
  <si>
    <t>7/27/2018 11:24</t>
  </si>
  <si>
    <t>7/27/2018 11:25</t>
  </si>
  <si>
    <t>7/27/2018 11:26</t>
  </si>
  <si>
    <t>7/27/2018 11:27</t>
  </si>
  <si>
    <t>7/27/2018 11:28</t>
  </si>
  <si>
    <t>7/27/2018 11:29</t>
  </si>
  <si>
    <t>7/27/2018 13:00</t>
  </si>
  <si>
    <t>7/27/2018 13:01</t>
  </si>
  <si>
    <t>7/27/2018 13:02</t>
  </si>
  <si>
    <t>7/27/2018 13:04</t>
  </si>
  <si>
    <t>7/27/2018 13:06</t>
  </si>
  <si>
    <t>7/27/2018 13:07</t>
  </si>
  <si>
    <t>7/27/2018 13:08</t>
  </si>
  <si>
    <t>7/27/2018 13:10</t>
  </si>
  <si>
    <t>7/27/2018 13:11</t>
  </si>
  <si>
    <t>7/27/2018 13:12</t>
  </si>
  <si>
    <t>7/27/2018 13:15</t>
  </si>
  <si>
    <t>7/27/2018 13:16</t>
  </si>
  <si>
    <t>7/27/2018 13:18</t>
  </si>
  <si>
    <t>7/27/2018 13:20</t>
  </si>
  <si>
    <t>7/27/2018 13:21</t>
  </si>
  <si>
    <t>7/27/2018 13:22</t>
  </si>
  <si>
    <t>7/27/2018 13:23</t>
  </si>
  <si>
    <t>7/27/2018 13:24</t>
  </si>
  <si>
    <t>7/27/2018 13:25</t>
  </si>
  <si>
    <t>7/27/2018 13:26</t>
  </si>
  <si>
    <t>7/27/2018 13:27</t>
  </si>
  <si>
    <t>7/27/2018 13:29</t>
  </si>
  <si>
    <t>7/27/2018 13:30</t>
  </si>
  <si>
    <t>7/27/2018 13:31</t>
  </si>
  <si>
    <t>7/27/2018 13:33</t>
  </si>
  <si>
    <t>7/27/2018 13:34</t>
  </si>
  <si>
    <t>7/27/2018 13:35</t>
  </si>
  <si>
    <t>7/27/2018 13:38</t>
  </si>
  <si>
    <t>7/27/2018 13:40</t>
  </si>
  <si>
    <t>7/27/2018 13:41</t>
  </si>
  <si>
    <t>7/27/2018 13:42</t>
  </si>
  <si>
    <t>7/27/2018 13:43</t>
  </si>
  <si>
    <t>7/27/2018 13:44</t>
  </si>
  <si>
    <t>7/27/2018 13:45</t>
  </si>
  <si>
    <t>7/27/2018 13:46</t>
  </si>
  <si>
    <t>7/27/2018 13:48</t>
  </si>
  <si>
    <t>7/27/2018 13:54</t>
  </si>
  <si>
    <t>7/27/2018 13:55</t>
  </si>
  <si>
    <t>7/27/2018 13:56</t>
  </si>
  <si>
    <t>7/27/2018 13:57</t>
  </si>
  <si>
    <t>7/27/2018 13:58</t>
  </si>
  <si>
    <t>7/27/2018 13:59</t>
  </si>
  <si>
    <t>7/27/2018 14:01</t>
  </si>
  <si>
    <t>7/27/2018 14:03</t>
  </si>
  <si>
    <t>7/27/2018 14:04</t>
  </si>
  <si>
    <t>7/27/2018 14:05</t>
  </si>
  <si>
    <t>7/27/2018 14:06</t>
  </si>
  <si>
    <t>7/27/2018 14:08</t>
  </si>
  <si>
    <t>7/27/2018 14:09</t>
  </si>
  <si>
    <t>7/27/2018 14:10</t>
  </si>
  <si>
    <t>7/27/2018 14:12</t>
  </si>
  <si>
    <t>7/27/2018 14:13</t>
  </si>
  <si>
    <t>7/27/2018 14:14</t>
  </si>
  <si>
    <t>7/27/2018 14:15</t>
  </si>
  <si>
    <t>7/27/2018 14:16</t>
  </si>
  <si>
    <t>7/27/2018 14:17</t>
  </si>
  <si>
    <t>7/27/2018 14:18</t>
  </si>
  <si>
    <t>7/27/2018 14:19</t>
  </si>
  <si>
    <t>7/27/2018 14:20</t>
  </si>
  <si>
    <t>7/27/2018 14:21</t>
  </si>
  <si>
    <t>7/27/2018 14:22</t>
  </si>
  <si>
    <t>7/27/2018 14:23</t>
  </si>
  <si>
    <t>7/27/2018 14:24</t>
  </si>
  <si>
    <t>7/27/2018 14:25</t>
  </si>
  <si>
    <t>7/27/2018 14:26</t>
  </si>
  <si>
    <t>7/27/2018 14:27</t>
  </si>
  <si>
    <t>7/27/2018 14:28</t>
  </si>
  <si>
    <t>7/27/2018 14:29</t>
  </si>
  <si>
    <t>7/27/2018 14:45</t>
  </si>
  <si>
    <t>7/30/2018 9:15</t>
  </si>
  <si>
    <t>7/30/2018 9:17</t>
  </si>
  <si>
    <t>7/30/2018 9:18</t>
  </si>
  <si>
    <t>7/30/2018 9:19</t>
  </si>
  <si>
    <t>7/30/2018 9:20</t>
  </si>
  <si>
    <t>7/30/2018 9:21</t>
  </si>
  <si>
    <t>7/30/2018 9:22</t>
  </si>
  <si>
    <t>7/30/2018 9:23</t>
  </si>
  <si>
    <t>7/30/2018 9:27</t>
  </si>
  <si>
    <t>7/30/2018 9:28</t>
  </si>
  <si>
    <t>7/30/2018 9:29</t>
  </si>
  <si>
    <t>7/30/2018 9:30</t>
  </si>
  <si>
    <t>7/30/2018 9:32</t>
  </si>
  <si>
    <t>7/30/2018 9:33</t>
  </si>
  <si>
    <t>7/30/2018 9:34</t>
  </si>
  <si>
    <t>7/30/2018 9:37</t>
  </si>
  <si>
    <t>7/30/2018 9:38</t>
  </si>
  <si>
    <t>7/30/2018 9:41</t>
  </si>
  <si>
    <t>7/30/2018 9:43</t>
  </si>
  <si>
    <t>7/30/2018 9:44</t>
  </si>
  <si>
    <t>7/30/2018 9:45</t>
  </si>
  <si>
    <t>7/30/2018 9:46</t>
  </si>
  <si>
    <t>7/30/2018 9:47</t>
  </si>
  <si>
    <t>7/30/2018 9:48</t>
  </si>
  <si>
    <t>7/30/2018 9:49</t>
  </si>
  <si>
    <t>7/30/2018 9:50</t>
  </si>
  <si>
    <t>7/30/2018 9:51</t>
  </si>
  <si>
    <t>7/30/2018 9:54</t>
  </si>
  <si>
    <t>7/30/2018 9:55</t>
  </si>
  <si>
    <t>7/30/2018 9:56</t>
  </si>
  <si>
    <t>7/30/2018 9:57</t>
  </si>
  <si>
    <t>7/30/2018 10:00</t>
  </si>
  <si>
    <t>7/30/2018 10:01</t>
  </si>
  <si>
    <t>7/30/2018 10:02</t>
  </si>
  <si>
    <t>7/30/2018 10:03</t>
  </si>
  <si>
    <t>7/30/2018 10:05</t>
  </si>
  <si>
    <t>7/30/2018 10:07</t>
  </si>
  <si>
    <t>7/30/2018 10:08</t>
  </si>
  <si>
    <t>7/30/2018 10:10</t>
  </si>
  <si>
    <t>7/30/2018 10:11</t>
  </si>
  <si>
    <t>7/30/2018 10:12</t>
  </si>
  <si>
    <t>7/30/2018 10:13</t>
  </si>
  <si>
    <t>7/30/2018 10:14</t>
  </si>
  <si>
    <t>7/30/2018 10:15</t>
  </si>
  <si>
    <t>7/30/2018 10:18</t>
  </si>
  <si>
    <t>7/30/2018 10:19</t>
  </si>
  <si>
    <t>7/30/2018 10:21</t>
  </si>
  <si>
    <t>7/30/2018 10:22</t>
  </si>
  <si>
    <t>7/30/2018 10:25</t>
  </si>
  <si>
    <t>7/30/2018 10:26</t>
  </si>
  <si>
    <t>7/30/2018 10:27</t>
  </si>
  <si>
    <t>7/30/2018 10:29</t>
  </si>
  <si>
    <t>7/30/2018 10:35</t>
  </si>
  <si>
    <t>7/30/2018 10:41</t>
  </si>
  <si>
    <t>7/30/2018 10:42</t>
  </si>
  <si>
    <t>7/30/2018 10:43</t>
  </si>
  <si>
    <t>7/30/2018 10:44</t>
  </si>
  <si>
    <t>7/30/2018 10:47</t>
  </si>
  <si>
    <t>7/30/2018 10:48</t>
  </si>
  <si>
    <t>7/30/2018 10:49</t>
  </si>
  <si>
    <t>7/30/2018 10:50</t>
  </si>
  <si>
    <t>7/30/2018 10:53</t>
  </si>
  <si>
    <t>7/30/2018 10:54</t>
  </si>
  <si>
    <t>7/30/2018 10:55</t>
  </si>
  <si>
    <t>7/30/2018 10:56</t>
  </si>
  <si>
    <t>7/30/2018 10:57</t>
  </si>
  <si>
    <t>7/30/2018 10:58</t>
  </si>
  <si>
    <t>7/30/2018 10:59</t>
  </si>
  <si>
    <t>7/30/2018 11:00</t>
  </si>
  <si>
    <t>7/30/2018 11:01</t>
  </si>
  <si>
    <t>7/30/2018 11:02</t>
  </si>
  <si>
    <t>7/30/2018 11:03</t>
  </si>
  <si>
    <t>7/30/2018 11:04</t>
  </si>
  <si>
    <t>7/30/2018 11:05</t>
  </si>
  <si>
    <t>7/30/2018 11:06</t>
  </si>
  <si>
    <t>7/30/2018 11:07</t>
  </si>
  <si>
    <t>7/30/2018 11:09</t>
  </si>
  <si>
    <t>7/30/2018 11:14</t>
  </si>
  <si>
    <t>7/30/2018 11:15</t>
  </si>
  <si>
    <t>7/30/2018 11:16</t>
  </si>
  <si>
    <t>7/30/2018 11:17</t>
  </si>
  <si>
    <t>7/30/2018 11:18</t>
  </si>
  <si>
    <t>7/30/2018 11:21</t>
  </si>
  <si>
    <t>7/30/2018 11:22</t>
  </si>
  <si>
    <t>7/30/2018 11:24</t>
  </si>
  <si>
    <t>7/30/2018 11:26</t>
  </si>
  <si>
    <t>7/30/2018 11:27</t>
  </si>
  <si>
    <t>7/30/2018 11:28</t>
  </si>
  <si>
    <t>7/30/2018 11:29</t>
  </si>
  <si>
    <t>7/30/2018 13:00</t>
  </si>
  <si>
    <t>7/30/2018 13:04</t>
  </si>
  <si>
    <t>7/30/2018 13:06</t>
  </si>
  <si>
    <t>7/30/2018 13:07</t>
  </si>
  <si>
    <t>7/30/2018 13:08</t>
  </si>
  <si>
    <t>7/30/2018 13:13</t>
  </si>
  <si>
    <t>7/30/2018 13:14</t>
  </si>
  <si>
    <t>7/30/2018 13:15</t>
  </si>
  <si>
    <t>7/30/2018 13:17</t>
  </si>
  <si>
    <t>7/30/2018 13:18</t>
  </si>
  <si>
    <t>7/30/2018 13:19</t>
  </si>
  <si>
    <t>7/30/2018 13:20</t>
  </si>
  <si>
    <t>7/30/2018 13:21</t>
  </si>
  <si>
    <t>7/30/2018 13:22</t>
  </si>
  <si>
    <t>7/30/2018 13:27</t>
  </si>
  <si>
    <t>7/30/2018 13:28</t>
  </si>
  <si>
    <t>7/30/2018 13:33</t>
  </si>
  <si>
    <t>7/30/2018 13:40</t>
  </si>
  <si>
    <t>7/30/2018 13:41</t>
  </si>
  <si>
    <t>7/30/2018 13:42</t>
  </si>
  <si>
    <t>7/30/2018 13:43</t>
  </si>
  <si>
    <t>7/30/2018 13:44</t>
  </si>
  <si>
    <t>7/30/2018 13:45</t>
  </si>
  <si>
    <t>7/30/2018 13:48</t>
  </si>
  <si>
    <t>7/30/2018 13:49</t>
  </si>
  <si>
    <t>7/30/2018 13:50</t>
  </si>
  <si>
    <t>7/30/2018 13:51</t>
  </si>
  <si>
    <t>7/30/2018 13:52</t>
  </si>
  <si>
    <t>7/30/2018 13:53</t>
  </si>
  <si>
    <t>7/30/2018 13:54</t>
  </si>
  <si>
    <t>7/30/2018 13:55</t>
  </si>
  <si>
    <t>7/30/2018 13:58</t>
  </si>
  <si>
    <t>7/30/2018 13:59</t>
  </si>
  <si>
    <t>7/30/2018 14:00</t>
  </si>
  <si>
    <t>7/30/2018 14:01</t>
  </si>
  <si>
    <t>7/30/2018 14:02</t>
  </si>
  <si>
    <t>7/30/2018 14:03</t>
  </si>
  <si>
    <t>7/30/2018 14:04</t>
  </si>
  <si>
    <t>7/30/2018 14:05</t>
  </si>
  <si>
    <t>7/30/2018 14:06</t>
  </si>
  <si>
    <t>7/30/2018 14:08</t>
  </si>
  <si>
    <t>7/30/2018 14:09</t>
  </si>
  <si>
    <t>7/30/2018 14:10</t>
  </si>
  <si>
    <t>7/30/2018 14:11</t>
  </si>
  <si>
    <t>7/30/2018 14:12</t>
  </si>
  <si>
    <t>7/30/2018 14:13</t>
  </si>
  <si>
    <t>7/30/2018 14:14</t>
  </si>
  <si>
    <t>7/30/2018 14:16</t>
  </si>
  <si>
    <t>7/30/2018 14:17</t>
  </si>
  <si>
    <t>7/30/2018 14:18</t>
  </si>
  <si>
    <t>7/30/2018 14:19</t>
  </si>
  <si>
    <t>7/30/2018 14:20</t>
  </si>
  <si>
    <t>7/30/2018 14:21</t>
  </si>
  <si>
    <t>7/30/2018 14:22</t>
  </si>
  <si>
    <t>7/30/2018 14:23</t>
  </si>
  <si>
    <t>7/30/2018 14:24</t>
  </si>
  <si>
    <t>7/30/2018 14:25</t>
  </si>
  <si>
    <t>7/30/2018 14:26</t>
  </si>
  <si>
    <t>7/30/2018 14:27</t>
  </si>
  <si>
    <t>7/30/2018 14:28</t>
  </si>
  <si>
    <t>7/30/2018 14:29</t>
  </si>
  <si>
    <t>7/30/2018 14:46</t>
  </si>
  <si>
    <t>7/31/2018 9:15</t>
  </si>
  <si>
    <t>7/31/2018 9:17</t>
  </si>
  <si>
    <t>7/31/2018 9:19</t>
  </si>
  <si>
    <t>7/31/2018 9:20</t>
  </si>
  <si>
    <t>7/31/2018 9:21</t>
  </si>
  <si>
    <t>7/31/2018 9:22</t>
  </si>
  <si>
    <t>7/31/2018 9:23</t>
  </si>
  <si>
    <t>7/31/2018 9:24</t>
  </si>
  <si>
    <t>7/31/2018 9:25</t>
  </si>
  <si>
    <t>7/31/2018 9:26</t>
  </si>
  <si>
    <t>7/31/2018 9:27</t>
  </si>
  <si>
    <t>7/31/2018 9:28</t>
  </si>
  <si>
    <t>7/31/2018 9:29</t>
  </si>
  <si>
    <t>7/31/2018 9:30</t>
  </si>
  <si>
    <t>7/31/2018 9:31</t>
  </si>
  <si>
    <t>7/31/2018 9:32</t>
  </si>
  <si>
    <t>7/31/2018 9:33</t>
  </si>
  <si>
    <t>7/31/2018 9:34</t>
  </si>
  <si>
    <t>7/31/2018 9:36</t>
  </si>
  <si>
    <t>7/31/2018 9:37</t>
  </si>
  <si>
    <t>7/31/2018 9:38</t>
  </si>
  <si>
    <t>7/31/2018 9:39</t>
  </si>
  <si>
    <t>7/31/2018 9:40</t>
  </si>
  <si>
    <t>7/31/2018 9:41</t>
  </si>
  <si>
    <t>7/31/2018 9:43</t>
  </si>
  <si>
    <t>7/31/2018 9:45</t>
  </si>
  <si>
    <t>7/31/2018 9:46</t>
  </si>
  <si>
    <t>7/31/2018 9:47</t>
  </si>
  <si>
    <t>7/31/2018 9:48</t>
  </si>
  <si>
    <t>7/31/2018 9:49</t>
  </si>
  <si>
    <t>7/31/2018 9:50</t>
  </si>
  <si>
    <t>7/31/2018 9:51</t>
  </si>
  <si>
    <t>7/31/2018 9:52</t>
  </si>
  <si>
    <t>7/31/2018 9:54</t>
  </si>
  <si>
    <t>7/31/2018 9:55</t>
  </si>
  <si>
    <t>7/31/2018 9:56</t>
  </si>
  <si>
    <t>7/31/2018 9:57</t>
  </si>
  <si>
    <t>7/31/2018 9:58</t>
  </si>
  <si>
    <t>7/31/2018 10:00</t>
  </si>
  <si>
    <t>7/31/2018 10:01</t>
  </si>
  <si>
    <t>7/31/2018 10:03</t>
  </si>
  <si>
    <t>7/31/2018 10:04</t>
  </si>
  <si>
    <t>7/31/2018 10:05</t>
  </si>
  <si>
    <t>7/31/2018 10:06</t>
  </si>
  <si>
    <t>7/31/2018 10:07</t>
  </si>
  <si>
    <t>7/31/2018 10:08</t>
  </si>
  <si>
    <t>7/31/2018 10:09</t>
  </si>
  <si>
    <t>7/31/2018 10:10</t>
  </si>
  <si>
    <t>7/31/2018 10:11</t>
  </si>
  <si>
    <t>7/31/2018 10:12</t>
  </si>
  <si>
    <t>7/31/2018 10:13</t>
  </si>
  <si>
    <t>7/31/2018 10:14</t>
  </si>
  <si>
    <t>7/31/2018 10:15</t>
  </si>
  <si>
    <t>7/31/2018 10:16</t>
  </si>
  <si>
    <t>7/31/2018 10:17</t>
  </si>
  <si>
    <t>7/31/2018 10:18</t>
  </si>
  <si>
    <t>7/31/2018 10:19</t>
  </si>
  <si>
    <t>7/31/2018 10:20</t>
  </si>
  <si>
    <t>7/31/2018 10:21</t>
  </si>
  <si>
    <t>7/31/2018 10:22</t>
  </si>
  <si>
    <t>7/31/2018 10:23</t>
  </si>
  <si>
    <t>7/31/2018 10:24</t>
  </si>
  <si>
    <t>7/31/2018 10:25</t>
  </si>
  <si>
    <t>7/31/2018 10:26</t>
  </si>
  <si>
    <t>7/31/2018 10:27</t>
  </si>
  <si>
    <t>7/31/2018 10:28</t>
  </si>
  <si>
    <t>7/31/2018 10:29</t>
  </si>
  <si>
    <t>7/31/2018 10:30</t>
  </si>
  <si>
    <t>7/31/2018 10:31</t>
  </si>
  <si>
    <t>7/31/2018 10:33</t>
  </si>
  <si>
    <t>7/31/2018 10:34</t>
  </si>
  <si>
    <t>7/31/2018 10:35</t>
  </si>
  <si>
    <t>7/31/2018 10:36</t>
  </si>
  <si>
    <t>7/31/2018 10:37</t>
  </si>
  <si>
    <t>7/31/2018 10:38</t>
  </si>
  <si>
    <t>7/31/2018 10:39</t>
  </si>
  <si>
    <t>7/31/2018 10:40</t>
  </si>
  <si>
    <t>7/31/2018 10:41</t>
  </si>
  <si>
    <t>7/31/2018 10:43</t>
  </si>
  <si>
    <t>7/31/2018 10:44</t>
  </si>
  <si>
    <t>7/31/2018 10:45</t>
  </si>
  <si>
    <t>7/31/2018 10:46</t>
  </si>
  <si>
    <t>7/31/2018 10:47</t>
  </si>
  <si>
    <t>7/31/2018 10:48</t>
  </si>
  <si>
    <t>7/31/2018 10:49</t>
  </si>
  <si>
    <t>7/31/2018 10:50</t>
  </si>
  <si>
    <t>7/31/2018 10:51</t>
  </si>
  <si>
    <t>7/31/2018 10:53</t>
  </si>
  <si>
    <t>7/31/2018 10:54</t>
  </si>
  <si>
    <t>7/31/2018 10:55</t>
  </si>
  <si>
    <t>7/31/2018 10:56</t>
  </si>
  <si>
    <t>7/31/2018 10:58</t>
  </si>
  <si>
    <t>7/31/2018 10:59</t>
  </si>
  <si>
    <t>7/31/2018 11:00</t>
  </si>
  <si>
    <t>7/31/2018 11:01</t>
  </si>
  <si>
    <t>7/31/2018 11:02</t>
  </si>
  <si>
    <t>7/31/2018 11:03</t>
  </si>
  <si>
    <t>7/31/2018 11:04</t>
  </si>
  <si>
    <t>7/31/2018 11:05</t>
  </si>
  <si>
    <t>7/31/2018 11:06</t>
  </si>
  <si>
    <t>7/31/2018 11:07</t>
  </si>
  <si>
    <t>7/31/2018 11:08</t>
  </si>
  <si>
    <t>7/31/2018 11:09</t>
  </si>
  <si>
    <t>7/31/2018 11:11</t>
  </si>
  <si>
    <t>7/31/2018 11:12</t>
  </si>
  <si>
    <t>7/31/2018 11:13</t>
  </si>
  <si>
    <t>7/31/2018 11:14</t>
  </si>
  <si>
    <t>7/31/2018 11:15</t>
  </si>
  <si>
    <t>7/31/2018 11:16</t>
  </si>
  <si>
    <t>7/31/2018 11:17</t>
  </si>
  <si>
    <t>7/31/2018 11:18</t>
  </si>
  <si>
    <t>7/31/2018 11:19</t>
  </si>
  <si>
    <t>7/31/2018 11:20</t>
  </si>
  <si>
    <t>7/31/2018 11:21</t>
  </si>
  <si>
    <t>7/31/2018 11:22</t>
  </si>
  <si>
    <t>7/31/2018 11:23</t>
  </si>
  <si>
    <t>7/31/2018 11:24</t>
  </si>
  <si>
    <t>7/31/2018 11:27</t>
  </si>
  <si>
    <t>7/31/2018 11:28</t>
  </si>
  <si>
    <t>7/31/2018 11:29</t>
  </si>
  <si>
    <t>7/31/2018 13:00</t>
  </si>
  <si>
    <t>7/31/2018 13:02</t>
  </si>
  <si>
    <t>7/31/2018 13:03</t>
  </si>
  <si>
    <t>7/31/2018 13:05</t>
  </si>
  <si>
    <t>7/31/2018 13:06</t>
  </si>
  <si>
    <t>7/31/2018 13:07</t>
  </si>
  <si>
    <t>7/31/2018 13:08</t>
  </si>
  <si>
    <t>7/31/2018 13:09</t>
  </si>
  <si>
    <t>7/31/2018 13:10</t>
  </si>
  <si>
    <t>7/31/2018 13:13</t>
  </si>
  <si>
    <t>7/31/2018 13:14</t>
  </si>
  <si>
    <t>7/31/2018 13:15</t>
  </si>
  <si>
    <t>7/31/2018 13:16</t>
  </si>
  <si>
    <t>7/31/2018 13:17</t>
  </si>
  <si>
    <t>7/31/2018 13:18</t>
  </si>
  <si>
    <t>7/31/2018 13:19</t>
  </si>
  <si>
    <t>7/31/2018 13:20</t>
  </si>
  <si>
    <t>7/31/2018 13:22</t>
  </si>
  <si>
    <t>7/31/2018 13:23</t>
  </si>
  <si>
    <t>7/31/2018 13:24</t>
  </si>
  <si>
    <t>7/31/2018 13:26</t>
  </si>
  <si>
    <t>7/31/2018 13:28</t>
  </si>
  <si>
    <t>7/31/2018 13:29</t>
  </si>
  <si>
    <t>7/31/2018 13:30</t>
  </si>
  <si>
    <t>7/31/2018 13:31</t>
  </si>
  <si>
    <t>7/31/2018 13:32</t>
  </si>
  <si>
    <t>7/31/2018 13:33</t>
  </si>
  <si>
    <t>7/31/2018 13:34</t>
  </si>
  <si>
    <t>7/31/2018 13:36</t>
  </si>
  <si>
    <t>7/31/2018 13:37</t>
  </si>
  <si>
    <t>7/31/2018 13:38</t>
  </si>
  <si>
    <t>7/31/2018 13:41</t>
  </si>
  <si>
    <t>7/31/2018 13:45</t>
  </si>
  <si>
    <t>7/31/2018 13:46</t>
  </si>
  <si>
    <t>7/31/2018 13:47</t>
  </si>
  <si>
    <t>7/31/2018 13:48</t>
  </si>
  <si>
    <t>7/31/2018 13:49</t>
  </si>
  <si>
    <t>7/31/2018 13:50</t>
  </si>
  <si>
    <t>7/31/2018 13:54</t>
  </si>
  <si>
    <t>7/31/2018 13:55</t>
  </si>
  <si>
    <t>7/31/2018 13:58</t>
  </si>
  <si>
    <t>7/31/2018 13:59</t>
  </si>
  <si>
    <t>7/31/2018 14:00</t>
  </si>
  <si>
    <t>7/31/2018 14:02</t>
  </si>
  <si>
    <t>7/31/2018 14:03</t>
  </si>
  <si>
    <t>7/31/2018 14:04</t>
  </si>
  <si>
    <t>7/31/2018 14:05</t>
  </si>
  <si>
    <t>7/31/2018 14:06</t>
  </si>
  <si>
    <t>7/31/2018 14:07</t>
  </si>
  <si>
    <t>7/31/2018 14:08</t>
  </si>
  <si>
    <t>7/31/2018 14:09</t>
  </si>
  <si>
    <t>7/31/2018 14:10</t>
  </si>
  <si>
    <t>7/31/2018 14:11</t>
  </si>
  <si>
    <t>7/31/2018 14:12</t>
  </si>
  <si>
    <t>7/31/2018 14:13</t>
  </si>
  <si>
    <t>7/31/2018 14:14</t>
  </si>
  <si>
    <t>7/31/2018 14:15</t>
  </si>
  <si>
    <t>7/31/2018 14:16</t>
  </si>
  <si>
    <t>7/31/2018 14:17</t>
  </si>
  <si>
    <t>7/31/2018 14:18</t>
  </si>
  <si>
    <t>7/31/2018 14:19</t>
  </si>
  <si>
    <t>7/31/2018 14:20</t>
  </si>
  <si>
    <t>7/31/2018 14:21</t>
  </si>
  <si>
    <t>7/31/2018 14:22</t>
  </si>
  <si>
    <t>7/31/2018 14:23</t>
  </si>
  <si>
    <t>7/31/2018 14:24</t>
  </si>
  <si>
    <t>7/31/2018 14:25</t>
  </si>
  <si>
    <t>7/31/2018 14:26</t>
  </si>
  <si>
    <t>7/31/2018 14:27</t>
  </si>
  <si>
    <t>7/31/2018 14:29</t>
  </si>
  <si>
    <t>7/31/2018 14:46</t>
  </si>
  <si>
    <t>8/1/2018 9:15</t>
  </si>
  <si>
    <t>8/1/2018 9:16</t>
  </si>
  <si>
    <t>8/1/2018 9:18</t>
  </si>
  <si>
    <t>8/1/2018 9:20</t>
  </si>
  <si>
    <t>8/1/2018 9:23</t>
  </si>
  <si>
    <t>8/1/2018 9:24</t>
  </si>
  <si>
    <t>8/1/2018 9:26</t>
  </si>
  <si>
    <t>8/1/2018 9:27</t>
  </si>
  <si>
    <t>8/1/2018 9:28</t>
  </si>
  <si>
    <t>8/1/2018 9:30</t>
  </si>
  <si>
    <t>8/1/2018 9:31</t>
  </si>
  <si>
    <t>8/1/2018 9:32</t>
  </si>
  <si>
    <t>8/1/2018 9:33</t>
  </si>
  <si>
    <t>8/1/2018 9:34</t>
  </si>
  <si>
    <t>8/1/2018 9:35</t>
  </si>
  <si>
    <t>8/1/2018 9:36</t>
  </si>
  <si>
    <t>8/1/2018 9:37</t>
  </si>
  <si>
    <t>8/1/2018 9:38</t>
  </si>
  <si>
    <t>8/1/2018 9:39</t>
  </si>
  <si>
    <t>8/1/2018 9:41</t>
  </si>
  <si>
    <t>8/1/2018 9:42</t>
  </si>
  <si>
    <t>8/1/2018 9:43</t>
  </si>
  <si>
    <t>8/1/2018 9:44</t>
  </si>
  <si>
    <t>8/1/2018 9:45</t>
  </si>
  <si>
    <t>8/1/2018 9:49</t>
  </si>
  <si>
    <t>8/1/2018 9:52</t>
  </si>
  <si>
    <t>8/1/2018 9:56</t>
  </si>
  <si>
    <t>8/1/2018 9:58</t>
  </si>
  <si>
    <t>8/1/2018 9:59</t>
  </si>
  <si>
    <t>8/1/2018 10:01</t>
  </si>
  <si>
    <t>8/1/2018 10:02</t>
  </si>
  <si>
    <t>8/1/2018 10:05</t>
  </si>
  <si>
    <t>8/1/2018 10:09</t>
  </si>
  <si>
    <t>8/1/2018 10:10</t>
  </si>
  <si>
    <t>8/1/2018 10:14</t>
  </si>
  <si>
    <t>8/1/2018 10:15</t>
  </si>
  <si>
    <t>8/1/2018 10:16</t>
  </si>
  <si>
    <t>8/1/2018 10:17</t>
  </si>
  <si>
    <t>8/1/2018 10:18</t>
  </si>
  <si>
    <t>8/1/2018 10:19</t>
  </si>
  <si>
    <t>8/1/2018 10:20</t>
  </si>
  <si>
    <t>8/1/2018 10:21</t>
  </si>
  <si>
    <t>8/1/2018 10:22</t>
  </si>
  <si>
    <t>8/1/2018 10:23</t>
  </si>
  <si>
    <t>8/1/2018 10:27</t>
  </si>
  <si>
    <t>8/1/2018 10:28</t>
  </si>
  <si>
    <t>8/1/2018 10:29</t>
  </si>
  <si>
    <t>8/1/2018 10:30</t>
  </si>
  <si>
    <t>8/1/2018 10:37</t>
  </si>
  <si>
    <t>8/1/2018 10:38</t>
  </si>
  <si>
    <t>8/1/2018 10:39</t>
  </si>
  <si>
    <t>8/1/2018 10:42</t>
  </si>
  <si>
    <t>8/1/2018 10:43</t>
  </si>
  <si>
    <t>8/1/2018 10:44</t>
  </si>
  <si>
    <t>8/1/2018 10:45</t>
  </si>
  <si>
    <t>8/1/2018 10:46</t>
  </si>
  <si>
    <t>8/1/2018 10:48</t>
  </si>
  <si>
    <t>8/1/2018 10:49</t>
  </si>
  <si>
    <t>8/1/2018 10:52</t>
  </si>
  <si>
    <t>8/1/2018 10:53</t>
  </si>
  <si>
    <t>8/1/2018 10:54</t>
  </si>
  <si>
    <t>8/1/2018 10:56</t>
  </si>
  <si>
    <t>8/1/2018 10:57</t>
  </si>
  <si>
    <t>8/1/2018 10:59</t>
  </si>
  <si>
    <t>8/1/2018 11:00</t>
  </si>
  <si>
    <t>8/1/2018 11:06</t>
  </si>
  <si>
    <t>8/1/2018 11:07</t>
  </si>
  <si>
    <t>8/1/2018 11:11</t>
  </si>
  <si>
    <t>8/1/2018 11:13</t>
  </si>
  <si>
    <t>8/1/2018 11:14</t>
  </si>
  <si>
    <t>8/1/2018 11:16</t>
  </si>
  <si>
    <t>8/1/2018 11:17</t>
  </si>
  <si>
    <t>8/1/2018 11:18</t>
  </si>
  <si>
    <t>8/1/2018 11:19</t>
  </si>
  <si>
    <t>8/1/2018 11:20</t>
  </si>
  <si>
    <t>8/1/2018 11:21</t>
  </si>
  <si>
    <t>8/1/2018 11:22</t>
  </si>
  <si>
    <t>8/1/2018 11:23</t>
  </si>
  <si>
    <t>8/1/2018 11:26</t>
  </si>
  <si>
    <t>8/1/2018 11:27</t>
  </si>
  <si>
    <t>8/1/2018 11:28</t>
  </si>
  <si>
    <t>8/1/2018 11:29</t>
  </si>
  <si>
    <t>8/1/2018 13:00</t>
  </si>
  <si>
    <t>8/1/2018 13:02</t>
  </si>
  <si>
    <t>8/1/2018 13:03</t>
  </si>
  <si>
    <t>8/1/2018 13:04</t>
  </si>
  <si>
    <t>8/1/2018 13:09</t>
  </si>
  <si>
    <t>8/1/2018 13:20</t>
  </si>
  <si>
    <t>8/1/2018 13:21</t>
  </si>
  <si>
    <t>8/1/2018 13:22</t>
  </si>
  <si>
    <t>8/1/2018 13:23</t>
  </si>
  <si>
    <t>8/1/2018 13:24</t>
  </si>
  <si>
    <t>8/1/2018 13:26</t>
  </si>
  <si>
    <t>8/1/2018 13:27</t>
  </si>
  <si>
    <t>8/1/2018 13:30</t>
  </si>
  <si>
    <t>8/1/2018 13:31</t>
  </si>
  <si>
    <t>8/1/2018 13:33</t>
  </si>
  <si>
    <t>8/1/2018 13:35</t>
  </si>
  <si>
    <t>8/1/2018 13:37</t>
  </si>
  <si>
    <t>8/1/2018 13:41</t>
  </si>
  <si>
    <t>8/1/2018 13:42</t>
  </si>
  <si>
    <t>8/1/2018 13:43</t>
  </si>
  <si>
    <t>8/1/2018 13:44</t>
  </si>
  <si>
    <t>8/1/2018 13:45</t>
  </si>
  <si>
    <t>8/1/2018 13:46</t>
  </si>
  <si>
    <t>8/1/2018 13:49</t>
  </si>
  <si>
    <t>8/1/2018 13:50</t>
  </si>
  <si>
    <t>8/1/2018 13:51</t>
  </si>
  <si>
    <t>8/1/2018 13:52</t>
  </si>
  <si>
    <t>8/1/2018 13:55</t>
  </si>
  <si>
    <t>8/1/2018 13:57</t>
  </si>
  <si>
    <t>8/1/2018 13:58</t>
  </si>
  <si>
    <t>8/1/2018 13:59</t>
  </si>
  <si>
    <t>8/1/2018 14:01</t>
  </si>
  <si>
    <t>8/1/2018 14:02</t>
  </si>
  <si>
    <t>8/1/2018 14:04</t>
  </si>
  <si>
    <t>8/1/2018 14:05</t>
  </si>
  <si>
    <t>8/1/2018 14:06</t>
  </si>
  <si>
    <t>8/1/2018 14:07</t>
  </si>
  <si>
    <t>8/1/2018 14:10</t>
  </si>
  <si>
    <t>8/1/2018 14:11</t>
  </si>
  <si>
    <t>8/1/2018 14:12</t>
  </si>
  <si>
    <t>8/1/2018 14:14</t>
  </si>
  <si>
    <t>8/1/2018 14:15</t>
  </si>
  <si>
    <t>8/1/2018 14:19</t>
  </si>
  <si>
    <t>8/1/2018 14:20</t>
  </si>
  <si>
    <t>8/1/2018 14:21</t>
  </si>
  <si>
    <t>8/1/2018 14:22</t>
  </si>
  <si>
    <t>8/1/2018 14:24</t>
  </si>
  <si>
    <t>8/1/2018 14:26</t>
  </si>
  <si>
    <t>8/1/2018 14:27</t>
  </si>
  <si>
    <t>8/1/2018 14:28</t>
  </si>
  <si>
    <t>8/1/2018 14:29</t>
  </si>
  <si>
    <t>8/1/2018 14:46</t>
  </si>
  <si>
    <t>8/2/2018 9:15</t>
  </si>
  <si>
    <t>8/2/2018 9:17</t>
  </si>
  <si>
    <t>8/2/2018 9:18</t>
  </si>
  <si>
    <t>8/2/2018 9:19</t>
  </si>
  <si>
    <t>8/2/2018 9:20</t>
  </si>
  <si>
    <t>8/2/2018 9:21</t>
  </si>
  <si>
    <t>8/2/2018 9:23</t>
  </si>
  <si>
    <t>8/2/2018 9:24</t>
  </si>
  <si>
    <t>8/2/2018 9:28</t>
  </si>
  <si>
    <t>8/2/2018 9:31</t>
  </si>
  <si>
    <t>8/2/2018 9:32</t>
  </si>
  <si>
    <t>8/2/2018 9:33</t>
  </si>
  <si>
    <t>8/2/2018 9:36</t>
  </si>
  <si>
    <t>8/2/2018 9:38</t>
  </si>
  <si>
    <t>8/2/2018 9:40</t>
  </si>
  <si>
    <t>8/2/2018 9:41</t>
  </si>
  <si>
    <t>8/2/2018 9:43</t>
  </si>
  <si>
    <t>8/2/2018 9:44</t>
  </si>
  <si>
    <t>8/2/2018 9:46</t>
  </si>
  <si>
    <t>8/2/2018 9:47</t>
  </si>
  <si>
    <t>8/2/2018 9:52</t>
  </si>
  <si>
    <t>8/2/2018 9:53</t>
  </si>
  <si>
    <t>8/2/2018 9:55</t>
  </si>
  <si>
    <t>8/2/2018 9:56</t>
  </si>
  <si>
    <t>8/2/2018 9:57</t>
  </si>
  <si>
    <t>8/2/2018 9:58</t>
  </si>
  <si>
    <t>8/2/2018 10:01</t>
  </si>
  <si>
    <t>8/2/2018 10:02</t>
  </si>
  <si>
    <t>8/2/2018 10:03</t>
  </si>
  <si>
    <t>8/2/2018 10:04</t>
  </si>
  <si>
    <t>8/2/2018 10:07</t>
  </si>
  <si>
    <t>8/2/2018 10:08</t>
  </si>
  <si>
    <t>8/2/2018 10:09</t>
  </si>
  <si>
    <t>8/2/2018 10:11</t>
  </si>
  <si>
    <t>8/2/2018 10:12</t>
  </si>
  <si>
    <t>8/2/2018 10:13</t>
  </si>
  <si>
    <t>8/2/2018 10:14</t>
  </si>
  <si>
    <t>8/2/2018 10:15</t>
  </si>
  <si>
    <t>8/2/2018 10:16</t>
  </si>
  <si>
    <t>8/2/2018 10:17</t>
  </si>
  <si>
    <t>8/2/2018 10:18</t>
  </si>
  <si>
    <t>8/2/2018 10:20</t>
  </si>
  <si>
    <t>8/2/2018 10:22</t>
  </si>
  <si>
    <t>8/2/2018 10:23</t>
  </si>
  <si>
    <t>8/2/2018 10:25</t>
  </si>
  <si>
    <t>8/2/2018 10:27</t>
  </si>
  <si>
    <t>8/2/2018 10:28</t>
  </si>
  <si>
    <t>8/2/2018 10:29</t>
  </si>
  <si>
    <t>8/2/2018 10:30</t>
  </si>
  <si>
    <t>8/2/2018 10:31</t>
  </si>
  <si>
    <t>8/2/2018 10:32</t>
  </si>
  <si>
    <t>8/2/2018 10:33</t>
  </si>
  <si>
    <t>8/2/2018 10:36</t>
  </si>
  <si>
    <t>8/2/2018 10:37</t>
  </si>
  <si>
    <t>8/2/2018 10:38</t>
  </si>
  <si>
    <t>8/2/2018 10:39</t>
  </si>
  <si>
    <t>8/2/2018 10:40</t>
  </si>
  <si>
    <t>8/2/2018 10:41</t>
  </si>
  <si>
    <t>8/2/2018 10:42</t>
  </si>
  <si>
    <t>8/2/2018 10:46</t>
  </si>
  <si>
    <t>8/2/2018 10:48</t>
  </si>
  <si>
    <t>8/2/2018 10:49</t>
  </si>
  <si>
    <t>8/2/2018 10:50</t>
  </si>
  <si>
    <t>8/2/2018 10:53</t>
  </si>
  <si>
    <t>8/2/2018 10:54</t>
  </si>
  <si>
    <t>8/2/2018 10:55</t>
  </si>
  <si>
    <t>8/2/2018 10:56</t>
  </si>
  <si>
    <t>8/2/2018 10:57</t>
  </si>
  <si>
    <t>8/2/2018 10:58</t>
  </si>
  <si>
    <t>8/2/2018 10:59</t>
  </si>
  <si>
    <t>8/2/2018 11:00</t>
  </si>
  <si>
    <t>8/2/2018 11:02</t>
  </si>
  <si>
    <t>8/2/2018 11:03</t>
  </si>
  <si>
    <t>8/2/2018 11:05</t>
  </si>
  <si>
    <t>8/2/2018 11:06</t>
  </si>
  <si>
    <t>8/2/2018 11:07</t>
  </si>
  <si>
    <t>8/2/2018 11:09</t>
  </si>
  <si>
    <t>8/2/2018 11:10</t>
  </si>
  <si>
    <t>8/2/2018 11:11</t>
  </si>
  <si>
    <t>8/2/2018 11:12</t>
  </si>
  <si>
    <t>8/2/2018 11:13</t>
  </si>
  <si>
    <t>8/2/2018 11:14</t>
  </si>
  <si>
    <t>8/2/2018 11:17</t>
  </si>
  <si>
    <t>8/2/2018 11:18</t>
  </si>
  <si>
    <t>8/2/2018 11:19</t>
  </si>
  <si>
    <t>8/2/2018 11:21</t>
  </si>
  <si>
    <t>8/2/2018 11:23</t>
  </si>
  <si>
    <t>8/2/2018 11:24</t>
  </si>
  <si>
    <t>8/2/2018 11:25</t>
  </si>
  <si>
    <t>8/2/2018 11:26</t>
  </si>
  <si>
    <t>8/2/2018 11:28</t>
  </si>
  <si>
    <t>8/2/2018 11:29</t>
  </si>
  <si>
    <t>8/2/2018 13:00</t>
  </si>
  <si>
    <t>8/2/2018 13:02</t>
  </si>
  <si>
    <t>8/2/2018 13:03</t>
  </si>
  <si>
    <t>8/2/2018 13:04</t>
  </si>
  <si>
    <t>8/2/2018 13:05</t>
  </si>
  <si>
    <t>8/2/2018 13:10</t>
  </si>
  <si>
    <t>8/2/2018 13:11</t>
  </si>
  <si>
    <t>8/2/2018 13:12</t>
  </si>
  <si>
    <t>8/2/2018 13:13</t>
  </si>
  <si>
    <t>8/2/2018 13:14</t>
  </si>
  <si>
    <t>8/2/2018 13:15</t>
  </si>
  <si>
    <t>8/2/2018 13:16</t>
  </si>
  <si>
    <t>8/2/2018 13:17</t>
  </si>
  <si>
    <t>8/2/2018 13:19</t>
  </si>
  <si>
    <t>8/2/2018 13:21</t>
  </si>
  <si>
    <t>8/2/2018 13:22</t>
  </si>
  <si>
    <t>8/2/2018 13:23</t>
  </si>
  <si>
    <t>8/2/2018 13:24</t>
  </si>
  <si>
    <t>8/2/2018 13:26</t>
  </si>
  <si>
    <t>8/2/2018 13:27</t>
  </si>
  <si>
    <t>8/2/2018 13:29</t>
  </si>
  <si>
    <t>8/2/2018 13:31</t>
  </si>
  <si>
    <t>8/2/2018 13:32</t>
  </si>
  <si>
    <t>8/2/2018 13:33</t>
  </si>
  <si>
    <t>8/2/2018 13:34</t>
  </si>
  <si>
    <t>8/2/2018 13:35</t>
  </si>
  <si>
    <t>8/2/2018 13:36</t>
  </si>
  <si>
    <t>8/2/2018 13:38</t>
  </si>
  <si>
    <t>8/2/2018 13:39</t>
  </si>
  <si>
    <t>8/2/2018 13:40</t>
  </si>
  <si>
    <t>8/2/2018 13:42</t>
  </si>
  <si>
    <t>8/2/2018 13:43</t>
  </si>
  <si>
    <t>8/2/2018 13:45</t>
  </si>
  <si>
    <t>8/2/2018 13:46</t>
  </si>
  <si>
    <t>8/2/2018 13:48</t>
  </si>
  <si>
    <t>8/2/2018 13:49</t>
  </si>
  <si>
    <t>8/2/2018 13:50</t>
  </si>
  <si>
    <t>8/2/2018 13:52</t>
  </si>
  <si>
    <t>8/2/2018 13:53</t>
  </si>
  <si>
    <t>8/2/2018 13:54</t>
  </si>
  <si>
    <t>8/2/2018 13:55</t>
  </si>
  <si>
    <t>8/2/2018 13:57</t>
  </si>
  <si>
    <t>8/2/2018 14:00</t>
  </si>
  <si>
    <t>8/2/2018 14:01</t>
  </si>
  <si>
    <t>8/2/2018 14:03</t>
  </si>
  <si>
    <t>8/2/2018 14:04</t>
  </si>
  <si>
    <t>8/2/2018 14:05</t>
  </si>
  <si>
    <t>8/2/2018 14:09</t>
  </si>
  <si>
    <t>8/2/2018 14:11</t>
  </si>
  <si>
    <t>8/2/2018 14:12</t>
  </si>
  <si>
    <t>8/2/2018 14:13</t>
  </si>
  <si>
    <t>8/2/2018 14:14</t>
  </si>
  <si>
    <t>8/2/2018 14:17</t>
  </si>
  <si>
    <t>8/2/2018 14:18</t>
  </si>
  <si>
    <t>8/2/2018 14:19</t>
  </si>
  <si>
    <t>8/2/2018 14:20</t>
  </si>
  <si>
    <t>8/2/2018 14:21</t>
  </si>
  <si>
    <t>8/2/2018 14:22</t>
  </si>
  <si>
    <t>8/2/2018 14:23</t>
  </si>
  <si>
    <t>8/2/2018 14:26</t>
  </si>
  <si>
    <t>8/2/2018 14:28</t>
  </si>
  <si>
    <t>8/2/2018 14:29</t>
  </si>
  <si>
    <t>8/2/2018 14:46</t>
  </si>
  <si>
    <t>8/3/2018 9:15</t>
  </si>
  <si>
    <t>8/3/2018 9:17</t>
  </si>
  <si>
    <t>8/3/2018 9:18</t>
  </si>
  <si>
    <t>8/3/2018 9:20</t>
  </si>
  <si>
    <t>8/3/2018 9:21</t>
  </si>
  <si>
    <t>8/3/2018 9:22</t>
  </si>
  <si>
    <t>8/3/2018 9:23</t>
  </si>
  <si>
    <t>8/3/2018 9:25</t>
  </si>
  <si>
    <t>8/3/2018 9:28</t>
  </si>
  <si>
    <t>8/3/2018 9:31</t>
  </si>
  <si>
    <t>8/3/2018 9:32</t>
  </si>
  <si>
    <t>8/3/2018 9:33</t>
  </si>
  <si>
    <t>8/3/2018 9:34</t>
  </si>
  <si>
    <t>8/3/2018 9:35</t>
  </si>
  <si>
    <t>8/3/2018 9:36</t>
  </si>
  <si>
    <t>8/3/2018 9:37</t>
  </si>
  <si>
    <t>8/3/2018 9:38</t>
  </si>
  <si>
    <t>8/3/2018 9:40</t>
  </si>
  <si>
    <t>8/3/2018 9:41</t>
  </si>
  <si>
    <t>8/3/2018 9:42</t>
  </si>
  <si>
    <t>8/3/2018 9:43</t>
  </si>
  <si>
    <t>8/3/2018 9:44</t>
  </si>
  <si>
    <t>8/3/2018 9:45</t>
  </si>
  <si>
    <t>8/3/2018 9:46</t>
  </si>
  <si>
    <t>8/3/2018 9:47</t>
  </si>
  <si>
    <t>8/3/2018 9:48</t>
  </si>
  <si>
    <t>8/3/2018 9:49</t>
  </si>
  <si>
    <t>8/3/2018 9:50</t>
  </si>
  <si>
    <t>8/3/2018 9:51</t>
  </si>
  <si>
    <t>8/3/2018 9:52</t>
  </si>
  <si>
    <t>8/3/2018 9:53</t>
  </si>
  <si>
    <t>8/3/2018 9:54</t>
  </si>
  <si>
    <t>8/3/2018 9:56</t>
  </si>
  <si>
    <t>8/3/2018 9:57</t>
  </si>
  <si>
    <t>8/3/2018 9:58</t>
  </si>
  <si>
    <t>8/3/2018 9:59</t>
  </si>
  <si>
    <t>8/3/2018 10:00</t>
  </si>
  <si>
    <t>8/3/2018 10:01</t>
  </si>
  <si>
    <t>8/3/2018 10:02</t>
  </si>
  <si>
    <t>8/3/2018 10:03</t>
  </si>
  <si>
    <t>8/3/2018 10:05</t>
  </si>
  <si>
    <t>8/3/2018 10:06</t>
  </si>
  <si>
    <t>8/3/2018 10:07</t>
  </si>
  <si>
    <t>8/3/2018 10:09</t>
  </si>
  <si>
    <t>8/3/2018 10:11</t>
  </si>
  <si>
    <t>8/3/2018 10:12</t>
  </si>
  <si>
    <t>8/3/2018 10:13</t>
  </si>
  <si>
    <t>8/3/2018 10:14</t>
  </si>
  <si>
    <t>8/3/2018 10:15</t>
  </si>
  <si>
    <t>8/3/2018 10:18</t>
  </si>
  <si>
    <t>8/3/2018 10:19</t>
  </si>
  <si>
    <t>8/3/2018 10:22</t>
  </si>
  <si>
    <t>8/3/2018 10:23</t>
  </si>
  <si>
    <t>8/3/2018 10:24</t>
  </si>
  <si>
    <t>8/3/2018 10:25</t>
  </si>
  <si>
    <t>8/3/2018 10:26</t>
  </si>
  <si>
    <t>8/3/2018 10:27</t>
  </si>
  <si>
    <t>8/3/2018 10:29</t>
  </si>
  <si>
    <t>8/3/2018 10:30</t>
  </si>
  <si>
    <t>8/3/2018 10:31</t>
  </si>
  <si>
    <t>8/3/2018 10:33</t>
  </si>
  <si>
    <t>8/3/2018 10:36</t>
  </si>
  <si>
    <t>8/3/2018 10:37</t>
  </si>
  <si>
    <t>8/3/2018 10:38</t>
  </si>
  <si>
    <t>8/3/2018 10:39</t>
  </si>
  <si>
    <t>8/3/2018 10:43</t>
  </si>
  <si>
    <t>8/3/2018 10:44</t>
  </si>
  <si>
    <t>8/3/2018 10:45</t>
  </si>
  <si>
    <t>8/3/2018 10:47</t>
  </si>
  <si>
    <t>8/3/2018 10:48</t>
  </si>
  <si>
    <t>8/3/2018 10:51</t>
  </si>
  <si>
    <t>8/3/2018 10:53</t>
  </si>
  <si>
    <t>8/3/2018 10:55</t>
  </si>
  <si>
    <t>8/3/2018 10:56</t>
  </si>
  <si>
    <t>8/3/2018 10:57</t>
  </si>
  <si>
    <t>8/3/2018 10:59</t>
  </si>
  <si>
    <t>8/3/2018 11:02</t>
  </si>
  <si>
    <t>8/3/2018 11:05</t>
  </si>
  <si>
    <t>8/3/2018 11:06</t>
  </si>
  <si>
    <t>8/3/2018 11:07</t>
  </si>
  <si>
    <t>8/3/2018 11:08</t>
  </si>
  <si>
    <t>8/3/2018 11:10</t>
  </si>
  <si>
    <t>8/3/2018 11:11</t>
  </si>
  <si>
    <t>8/3/2018 11:12</t>
  </si>
  <si>
    <t>8/3/2018 11:13</t>
  </si>
  <si>
    <t>8/3/2018 11:14</t>
  </si>
  <si>
    <t>8/3/2018 11:16</t>
  </si>
  <si>
    <t>8/3/2018 11:17</t>
  </si>
  <si>
    <t>8/3/2018 11:18</t>
  </si>
  <si>
    <t>8/3/2018 11:22</t>
  </si>
  <si>
    <t>8/3/2018 11:24</t>
  </si>
  <si>
    <t>8/3/2018 11:26</t>
  </si>
  <si>
    <t>8/3/2018 11:27</t>
  </si>
  <si>
    <t>8/3/2018 11:28</t>
  </si>
  <si>
    <t>8/3/2018 13:00</t>
  </si>
  <si>
    <t>8/3/2018 13:01</t>
  </si>
  <si>
    <t>8/3/2018 13:02</t>
  </si>
  <si>
    <t>8/3/2018 13:04</t>
  </si>
  <si>
    <t>8/3/2018 13:05</t>
  </si>
  <si>
    <t>8/3/2018 13:06</t>
  </si>
  <si>
    <t>8/3/2018 13:07</t>
  </si>
  <si>
    <t>8/3/2018 13:09</t>
  </si>
  <si>
    <t>8/3/2018 13:11</t>
  </si>
  <si>
    <t>8/3/2018 13:12</t>
  </si>
  <si>
    <t>8/3/2018 13:13</t>
  </si>
  <si>
    <t>8/3/2018 13:15</t>
  </si>
  <si>
    <t>8/3/2018 13:16</t>
  </si>
  <si>
    <t>8/3/2018 13:17</t>
  </si>
  <si>
    <t>8/3/2018 13:18</t>
  </si>
  <si>
    <t>8/3/2018 13:19</t>
  </si>
  <si>
    <t>8/3/2018 13:20</t>
  </si>
  <si>
    <t>8/3/2018 13:21</t>
  </si>
  <si>
    <t>8/3/2018 13:24</t>
  </si>
  <si>
    <t>8/3/2018 13:25</t>
  </si>
  <si>
    <t>8/3/2018 13:27</t>
  </si>
  <si>
    <t>8/3/2018 13:28</t>
  </si>
  <si>
    <t>8/3/2018 13:29</t>
  </si>
  <si>
    <t>8/3/2018 13:30</t>
  </si>
  <si>
    <t>8/3/2018 13:31</t>
  </si>
  <si>
    <t>8/3/2018 13:33</t>
  </si>
  <si>
    <t>8/3/2018 13:34</t>
  </si>
  <si>
    <t>8/3/2018 13:35</t>
  </si>
  <si>
    <t>8/3/2018 13:41</t>
  </si>
  <si>
    <t>8/3/2018 13:45</t>
  </si>
  <si>
    <t>8/3/2018 13:46</t>
  </si>
  <si>
    <t>8/3/2018 13:47</t>
  </si>
  <si>
    <t>8/3/2018 13:48</t>
  </si>
  <si>
    <t>8/3/2018 13:50</t>
  </si>
  <si>
    <t>8/3/2018 13:51</t>
  </si>
  <si>
    <t>8/3/2018 13:54</t>
  </si>
  <si>
    <t>8/3/2018 13:55</t>
  </si>
  <si>
    <t>8/3/2018 13:57</t>
  </si>
  <si>
    <t>8/3/2018 13:59</t>
  </si>
  <si>
    <t>8/3/2018 14:01</t>
  </si>
  <si>
    <t>8/3/2018 14:03</t>
  </si>
  <si>
    <t>8/3/2018 14:04</t>
  </si>
  <si>
    <t>8/3/2018 14:05</t>
  </si>
  <si>
    <t>8/3/2018 14:06</t>
  </si>
  <si>
    <t>8/3/2018 14:08</t>
  </si>
  <si>
    <t>8/3/2018 14:09</t>
  </si>
  <si>
    <t>8/3/2018 14:10</t>
  </si>
  <si>
    <t>8/3/2018 14:11</t>
  </si>
  <si>
    <t>8/3/2018 14:13</t>
  </si>
  <si>
    <t>8/3/2018 14:14</t>
  </si>
  <si>
    <t>8/3/2018 14:15</t>
  </si>
  <si>
    <t>8/3/2018 14:16</t>
  </si>
  <si>
    <t>8/3/2018 14:17</t>
  </si>
  <si>
    <t>8/3/2018 14:18</t>
  </si>
  <si>
    <t>8/3/2018 14:19</t>
  </si>
  <si>
    <t>8/3/2018 14:22</t>
  </si>
  <si>
    <t>8/3/2018 14:23</t>
  </si>
  <si>
    <t>8/3/2018 14:24</t>
  </si>
  <si>
    <t>8/3/2018 14:25</t>
  </si>
  <si>
    <t>8/3/2018 14:26</t>
  </si>
  <si>
    <t>8/3/2018 14:27</t>
  </si>
  <si>
    <t>8/3/2018 14:28</t>
  </si>
  <si>
    <t>8/3/2018 14:46</t>
  </si>
  <si>
    <t>8/6/2018 9:15</t>
  </si>
  <si>
    <t>8/6/2018 9:16</t>
  </si>
  <si>
    <t>8/6/2018 9:18</t>
  </si>
  <si>
    <t>8/6/2018 9:20</t>
  </si>
  <si>
    <t>8/6/2018 9:24</t>
  </si>
  <si>
    <t>8/6/2018 9:26</t>
  </si>
  <si>
    <t>8/6/2018 9:27</t>
  </si>
  <si>
    <t>8/6/2018 9:28</t>
  </si>
  <si>
    <t>8/6/2018 9:31</t>
  </si>
  <si>
    <t>8/6/2018 9:33</t>
  </si>
  <si>
    <t>8/6/2018 9:34</t>
  </si>
  <si>
    <t>8/6/2018 9:35</t>
  </si>
  <si>
    <t>8/6/2018 9:37</t>
  </si>
  <si>
    <t>8/6/2018 9:38</t>
  </si>
  <si>
    <t>8/6/2018 9:39</t>
  </si>
  <si>
    <t>8/6/2018 9:40</t>
  </si>
  <si>
    <t>8/6/2018 9:41</t>
  </si>
  <si>
    <t>8/6/2018 9:42</t>
  </si>
  <si>
    <t>8/6/2018 9:43</t>
  </si>
  <si>
    <t>8/6/2018 9:44</t>
  </si>
  <si>
    <t>8/6/2018 9:48</t>
  </si>
  <si>
    <t>8/6/2018 9:49</t>
  </si>
  <si>
    <t>8/6/2018 9:50</t>
  </si>
  <si>
    <t>8/6/2018 9:52</t>
  </si>
  <si>
    <t>8/6/2018 9:56</t>
  </si>
  <si>
    <t>8/6/2018 9:57</t>
  </si>
  <si>
    <t>8/6/2018 9:59</t>
  </si>
  <si>
    <t>8/6/2018 10:00</t>
  </si>
  <si>
    <t>8/6/2018 10:01</t>
  </si>
  <si>
    <t>8/6/2018 10:02</t>
  </si>
  <si>
    <t>8/6/2018 10:03</t>
  </si>
  <si>
    <t>8/6/2018 10:06</t>
  </si>
  <si>
    <t>8/6/2018 10:08</t>
  </si>
  <si>
    <t>8/6/2018 10:09</t>
  </si>
  <si>
    <t>8/6/2018 10:10</t>
  </si>
  <si>
    <t>8/6/2018 10:11</t>
  </si>
  <si>
    <t>8/6/2018 10:12</t>
  </si>
  <si>
    <t>8/6/2018 10:13</t>
  </si>
  <si>
    <t>8/6/2018 10:17</t>
  </si>
  <si>
    <t>8/6/2018 10:18</t>
  </si>
  <si>
    <t>8/6/2018 10:19</t>
  </si>
  <si>
    <t>8/6/2018 10:22</t>
  </si>
  <si>
    <t>8/6/2018 10:27</t>
  </si>
  <si>
    <t>8/6/2018 10:28</t>
  </si>
  <si>
    <t>8/6/2018 10:29</t>
  </si>
  <si>
    <t>8/6/2018 10:33</t>
  </si>
  <si>
    <t>8/6/2018 10:35</t>
  </si>
  <si>
    <t>8/6/2018 10:36</t>
  </si>
  <si>
    <t>8/6/2018 10:37</t>
  </si>
  <si>
    <t>8/6/2018 10:39</t>
  </si>
  <si>
    <t>8/6/2018 10:40</t>
  </si>
  <si>
    <t>8/6/2018 10:41</t>
  </si>
  <si>
    <t>8/6/2018 10:42</t>
  </si>
  <si>
    <t>8/6/2018 10:43</t>
  </si>
  <si>
    <t>8/6/2018 10:44</t>
  </si>
  <si>
    <t>8/6/2018 10:45</t>
  </si>
  <si>
    <t>8/6/2018 10:46</t>
  </si>
  <si>
    <t>8/6/2018 10:47</t>
  </si>
  <si>
    <t>8/6/2018 10:48</t>
  </si>
  <si>
    <t>8/6/2018 10:49</t>
  </si>
  <si>
    <t>8/6/2018 10:50</t>
  </si>
  <si>
    <t>8/6/2018 10:52</t>
  </si>
  <si>
    <t>8/6/2018 10:54</t>
  </si>
  <si>
    <t>8/6/2018 10:55</t>
  </si>
  <si>
    <t>8/6/2018 10:56</t>
  </si>
  <si>
    <t>8/6/2018 10:58</t>
  </si>
  <si>
    <t>8/6/2018 11:01</t>
  </si>
  <si>
    <t>8/6/2018 11:02</t>
  </si>
  <si>
    <t>8/6/2018 11:03</t>
  </si>
  <si>
    <t>8/6/2018 11:04</t>
  </si>
  <si>
    <t>8/6/2018 11:05</t>
  </si>
  <si>
    <t>8/6/2018 11:06</t>
  </si>
  <si>
    <t>8/6/2018 11:07</t>
  </si>
  <si>
    <t>8/6/2018 11:08</t>
  </si>
  <si>
    <t>8/6/2018 11:09</t>
  </si>
  <si>
    <t>8/6/2018 11:12</t>
  </si>
  <si>
    <t>8/6/2018 11:13</t>
  </si>
  <si>
    <t>8/6/2018 11:14</t>
  </si>
  <si>
    <t>8/6/2018 11:15</t>
  </si>
  <si>
    <t>8/6/2018 11:16</t>
  </si>
  <si>
    <t>8/6/2018 11:17</t>
  </si>
  <si>
    <t>8/6/2018 11:18</t>
  </si>
  <si>
    <t>8/6/2018 11:19</t>
  </si>
  <si>
    <t>8/6/2018 11:20</t>
  </si>
  <si>
    <t>8/6/2018 11:21</t>
  </si>
  <si>
    <t>8/6/2018 11:22</t>
  </si>
  <si>
    <t>8/6/2018 11:23</t>
  </si>
  <si>
    <t>8/6/2018 11:24</t>
  </si>
  <si>
    <t>8/6/2018 11:29</t>
  </si>
  <si>
    <t>8/6/2018 13:00</t>
  </si>
  <si>
    <t>8/6/2018 13:02</t>
  </si>
  <si>
    <t>8/6/2018 13:04</t>
  </si>
  <si>
    <t>8/6/2018 13:05</t>
  </si>
  <si>
    <t>8/6/2018 13:06</t>
  </si>
  <si>
    <t>8/6/2018 13:08</t>
  </si>
  <si>
    <t>8/6/2018 13:12</t>
  </si>
  <si>
    <t>8/6/2018 13:13</t>
  </si>
  <si>
    <t>8/6/2018 13:15</t>
  </si>
  <si>
    <t>8/6/2018 13:16</t>
  </si>
  <si>
    <t>8/6/2018 13:17</t>
  </si>
  <si>
    <t>8/6/2018 13:18</t>
  </si>
  <si>
    <t>8/6/2018 13:20</t>
  </si>
  <si>
    <t>8/6/2018 13:21</t>
  </si>
  <si>
    <t>8/6/2018 13:22</t>
  </si>
  <si>
    <t>8/6/2018 13:23</t>
  </si>
  <si>
    <t>8/6/2018 13:24</t>
  </si>
  <si>
    <t>8/6/2018 13:25</t>
  </si>
  <si>
    <t>8/6/2018 13:26</t>
  </si>
  <si>
    <t>8/6/2018 13:27</t>
  </si>
  <si>
    <t>8/6/2018 13:30</t>
  </si>
  <si>
    <t>8/6/2018 13:31</t>
  </si>
  <si>
    <t>8/6/2018 13:34</t>
  </si>
  <si>
    <t>8/6/2018 13:35</t>
  </si>
  <si>
    <t>8/6/2018 13:36</t>
  </si>
  <si>
    <t>8/6/2018 13:37</t>
  </si>
  <si>
    <t>8/6/2018 13:38</t>
  </si>
  <si>
    <t>8/6/2018 13:39</t>
  </si>
  <si>
    <t>8/6/2018 13:41</t>
  </si>
  <si>
    <t>8/6/2018 13:42</t>
  </si>
  <si>
    <t>8/6/2018 13:43</t>
  </si>
  <si>
    <t>8/6/2018 13:44</t>
  </si>
  <si>
    <t>8/6/2018 13:45</t>
  </si>
  <si>
    <t>8/6/2018 13:46</t>
  </si>
  <si>
    <t>8/6/2018 13:47</t>
  </si>
  <si>
    <t>8/6/2018 13:48</t>
  </si>
  <si>
    <t>8/6/2018 13:49</t>
  </si>
  <si>
    <t>8/6/2018 13:50</t>
  </si>
  <si>
    <t>8/6/2018 13:51</t>
  </si>
  <si>
    <t>8/6/2018 13:52</t>
  </si>
  <si>
    <t>8/6/2018 13:53</t>
  </si>
  <si>
    <t>8/6/2018 13:57</t>
  </si>
  <si>
    <t>8/6/2018 13:58</t>
  </si>
  <si>
    <t>8/6/2018 14:00</t>
  </si>
  <si>
    <t>8/6/2018 14:01</t>
  </si>
  <si>
    <t>8/6/2018 14:02</t>
  </si>
  <si>
    <t>8/6/2018 14:03</t>
  </si>
  <si>
    <t>8/6/2018 14:04</t>
  </si>
  <si>
    <t>8/6/2018 14:05</t>
  </si>
  <si>
    <t>8/6/2018 14:06</t>
  </si>
  <si>
    <t>8/6/2018 14:07</t>
  </si>
  <si>
    <t>8/6/2018 14:09</t>
  </si>
  <si>
    <t>8/6/2018 14:10</t>
  </si>
  <si>
    <t>8/6/2018 14:11</t>
  </si>
  <si>
    <t>8/6/2018 14:12</t>
  </si>
  <si>
    <t>8/6/2018 14:13</t>
  </si>
  <si>
    <t>8/6/2018 14:14</t>
  </si>
  <si>
    <t>8/6/2018 14:15</t>
  </si>
  <si>
    <t>8/6/2018 14:16</t>
  </si>
  <si>
    <t>8/6/2018 14:17</t>
  </si>
  <si>
    <t>8/6/2018 14:18</t>
  </si>
  <si>
    <t>8/6/2018 14:19</t>
  </si>
  <si>
    <t>8/6/2018 14:20</t>
  </si>
  <si>
    <t>8/6/2018 14:22</t>
  </si>
  <si>
    <t>8/6/2018 14:23</t>
  </si>
  <si>
    <t>8/6/2018 14:24</t>
  </si>
  <si>
    <t>8/6/2018 14:25</t>
  </si>
  <si>
    <t>8/6/2018 14:26</t>
  </si>
  <si>
    <t>8/6/2018 14:27</t>
  </si>
  <si>
    <t>8/6/2018 14:29</t>
  </si>
  <si>
    <t>8/6/2018 14:46</t>
  </si>
  <si>
    <t>8/7/2018 9:15</t>
  </si>
  <si>
    <t>8/7/2018 9:16</t>
  </si>
  <si>
    <t>8/7/2018 9:17</t>
  </si>
  <si>
    <t>8/7/2018 9:18</t>
  </si>
  <si>
    <t>8/7/2018 9:19</t>
  </si>
  <si>
    <t>8/7/2018 9:20</t>
  </si>
  <si>
    <t>8/7/2018 9:21</t>
  </si>
  <si>
    <t>8/7/2018 9:22</t>
  </si>
  <si>
    <t>8/7/2018 9:23</t>
  </si>
  <si>
    <t>8/7/2018 9:24</t>
  </si>
  <si>
    <t>8/7/2018 9:25</t>
  </si>
  <si>
    <t>8/7/2018 9:27</t>
  </si>
  <si>
    <t>8/7/2018 9:28</t>
  </si>
  <si>
    <t>8/7/2018 9:29</t>
  </si>
  <si>
    <t>8/7/2018 9:30</t>
  </si>
  <si>
    <t>8/7/2018 9:31</t>
  </si>
  <si>
    <t>8/7/2018 9:32</t>
  </si>
  <si>
    <t>8/7/2018 9:33</t>
  </si>
  <si>
    <t>8/7/2018 9:34</t>
  </si>
  <si>
    <t>8/7/2018 9:35</t>
  </si>
  <si>
    <t>8/7/2018 9:36</t>
  </si>
  <si>
    <t>8/7/2018 9:37</t>
  </si>
  <si>
    <t>8/7/2018 9:38</t>
  </si>
  <si>
    <t>8/7/2018 9:39</t>
  </si>
  <si>
    <t>8/7/2018 9:40</t>
  </si>
  <si>
    <t>8/7/2018 9:41</t>
  </si>
  <si>
    <t>8/7/2018 9:42</t>
  </si>
  <si>
    <t>8/7/2018 9:43</t>
  </si>
  <si>
    <t>8/7/2018 9:44</t>
  </si>
  <si>
    <t>8/7/2018 9:46</t>
  </si>
  <si>
    <t>8/7/2018 9:47</t>
  </si>
  <si>
    <t>8/7/2018 9:48</t>
  </si>
  <si>
    <t>8/7/2018 9:49</t>
  </si>
  <si>
    <t>8/7/2018 9:50</t>
  </si>
  <si>
    <t>8/7/2018 9:51</t>
  </si>
  <si>
    <t>8/7/2018 9:52</t>
  </si>
  <si>
    <t>8/7/2018 9:54</t>
  </si>
  <si>
    <t>8/7/2018 9:56</t>
  </si>
  <si>
    <t>8/7/2018 9:57</t>
  </si>
  <si>
    <t>8/7/2018 9:58</t>
  </si>
  <si>
    <t>8/7/2018 10:00</t>
  </si>
  <si>
    <t>8/7/2018 10:01</t>
  </si>
  <si>
    <t>8/7/2018 10:02</t>
  </si>
  <si>
    <t>8/7/2018 10:03</t>
  </si>
  <si>
    <t>8/7/2018 10:04</t>
  </si>
  <si>
    <t>8/7/2018 10:05</t>
  </si>
  <si>
    <t>8/7/2018 10:06</t>
  </si>
  <si>
    <t>8/7/2018 10:08</t>
  </si>
  <si>
    <t>8/7/2018 10:09</t>
  </si>
  <si>
    <t>8/7/2018 10:12</t>
  </si>
  <si>
    <t>8/7/2018 10:15</t>
  </si>
  <si>
    <t>8/7/2018 10:16</t>
  </si>
  <si>
    <t>8/7/2018 10:18</t>
  </si>
  <si>
    <t>8/7/2018 10:19</t>
  </si>
  <si>
    <t>8/7/2018 10:20</t>
  </si>
  <si>
    <t>8/7/2018 10:21</t>
  </si>
  <si>
    <t>8/7/2018 10:22</t>
  </si>
  <si>
    <t>8/7/2018 10:24</t>
  </si>
  <si>
    <t>8/7/2018 10:25</t>
  </si>
  <si>
    <t>8/7/2018 10:26</t>
  </si>
  <si>
    <t>8/7/2018 10:27</t>
  </si>
  <si>
    <t>8/7/2018 10:28</t>
  </si>
  <si>
    <t>8/7/2018 10:29</t>
  </si>
  <si>
    <t>8/7/2018 10:30</t>
  </si>
  <si>
    <t>8/7/2018 10:31</t>
  </si>
  <si>
    <t>8/7/2018 10:32</t>
  </si>
  <si>
    <t>8/7/2018 10:34</t>
  </si>
  <si>
    <t>8/7/2018 10:35</t>
  </si>
  <si>
    <t>8/7/2018 10:36</t>
  </si>
  <si>
    <t>8/7/2018 10:37</t>
  </si>
  <si>
    <t>8/7/2018 10:38</t>
  </si>
  <si>
    <t>8/7/2018 10:39</t>
  </si>
  <si>
    <t>8/7/2018 10:40</t>
  </si>
  <si>
    <t>8/7/2018 10:41</t>
  </si>
  <si>
    <t>8/7/2018 10:43</t>
  </si>
  <si>
    <t>8/7/2018 10:45</t>
  </si>
  <si>
    <t>8/7/2018 10:46</t>
  </si>
  <si>
    <t>8/7/2018 10:47</t>
  </si>
  <si>
    <t>8/7/2018 10:48</t>
  </si>
  <si>
    <t>8/7/2018 10:49</t>
  </si>
  <si>
    <t>8/7/2018 10:51</t>
  </si>
  <si>
    <t>8/7/2018 10:52</t>
  </si>
  <si>
    <t>8/7/2018 10:53</t>
  </si>
  <si>
    <t>8/7/2018 10:54</t>
  </si>
  <si>
    <t>8/7/2018 10:55</t>
  </si>
  <si>
    <t>8/7/2018 10:56</t>
  </si>
  <si>
    <t>8/7/2018 10:57</t>
  </si>
  <si>
    <t>8/7/2018 10:58</t>
  </si>
  <si>
    <t>8/7/2018 11:00</t>
  </si>
  <si>
    <t>8/7/2018 11:01</t>
  </si>
  <si>
    <t>8/7/2018 11:03</t>
  </si>
  <si>
    <t>8/7/2018 11:05</t>
  </si>
  <si>
    <t>8/7/2018 11:08</t>
  </si>
  <si>
    <t>8/7/2018 11:09</t>
  </si>
  <si>
    <t>8/7/2018 11:10</t>
  </si>
  <si>
    <t>8/7/2018 11:12</t>
  </si>
  <si>
    <t>8/7/2018 11:13</t>
  </si>
  <si>
    <t>8/7/2018 11:14</t>
  </si>
  <si>
    <t>8/7/2018 11:15</t>
  </si>
  <si>
    <t>8/7/2018 11:16</t>
  </si>
  <si>
    <t>8/7/2018 11:17</t>
  </si>
  <si>
    <t>8/7/2018 11:18</t>
  </si>
  <si>
    <t>8/7/2018 11:19</t>
  </si>
  <si>
    <t>8/7/2018 11:20</t>
  </si>
  <si>
    <t>8/7/2018 11:21</t>
  </si>
  <si>
    <t>8/7/2018 11:22</t>
  </si>
  <si>
    <t>8/7/2018 11:23</t>
  </si>
  <si>
    <t>8/7/2018 11:24</t>
  </si>
  <si>
    <t>8/7/2018 11:25</t>
  </si>
  <si>
    <t>8/7/2018 11:26</t>
  </si>
  <si>
    <t>8/7/2018 11:27</t>
  </si>
  <si>
    <t>8/7/2018 11:28</t>
  </si>
  <si>
    <t>8/7/2018 11:29</t>
  </si>
  <si>
    <t>8/7/2018 13:00</t>
  </si>
  <si>
    <t>8/7/2018 13:02</t>
  </si>
  <si>
    <t>8/7/2018 13:03</t>
  </si>
  <si>
    <t>8/7/2018 13:05</t>
  </si>
  <si>
    <t>8/7/2018 13:09</t>
  </si>
  <si>
    <t>8/7/2018 13:10</t>
  </si>
  <si>
    <t>8/7/2018 13:11</t>
  </si>
  <si>
    <t>8/7/2018 13:12</t>
  </si>
  <si>
    <t>8/7/2018 13:13</t>
  </si>
  <si>
    <t>8/7/2018 13:14</t>
  </si>
  <si>
    <t>8/7/2018 13:15</t>
  </si>
  <si>
    <t>8/7/2018 13:16</t>
  </si>
  <si>
    <t>8/7/2018 13:17</t>
  </si>
  <si>
    <t>8/7/2018 13:18</t>
  </si>
  <si>
    <t>8/7/2018 13:20</t>
  </si>
  <si>
    <t>8/7/2018 13:22</t>
  </si>
  <si>
    <t>8/7/2018 13:23</t>
  </si>
  <si>
    <t>8/7/2018 13:24</t>
  </si>
  <si>
    <t>8/7/2018 13:25</t>
  </si>
  <si>
    <t>8/7/2018 13:26</t>
  </si>
  <si>
    <t>8/7/2018 13:27</t>
  </si>
  <si>
    <t>8/7/2018 13:28</t>
  </si>
  <si>
    <t>8/7/2018 13:30</t>
  </si>
  <si>
    <t>8/7/2018 13:31</t>
  </si>
  <si>
    <t>8/7/2018 13:32</t>
  </si>
  <si>
    <t>8/7/2018 13:33</t>
  </si>
  <si>
    <t>8/7/2018 13:34</t>
  </si>
  <si>
    <t>8/7/2018 13:35</t>
  </si>
  <si>
    <t>8/7/2018 13:36</t>
  </si>
  <si>
    <t>8/7/2018 13:37</t>
  </si>
  <si>
    <t>8/7/2018 13:39</t>
  </si>
  <si>
    <t>8/7/2018 13:40</t>
  </si>
  <si>
    <t>8/7/2018 13:41</t>
  </si>
  <si>
    <t>8/7/2018 13:42</t>
  </si>
  <si>
    <t>8/7/2018 13:43</t>
  </si>
  <si>
    <t>8/7/2018 13:44</t>
  </si>
  <si>
    <t>8/7/2018 13:45</t>
  </si>
  <si>
    <t>8/7/2018 13:46</t>
  </si>
  <si>
    <t>8/7/2018 13:47</t>
  </si>
  <si>
    <t>8/7/2018 13:48</t>
  </si>
  <si>
    <t>8/7/2018 13:49</t>
  </si>
  <si>
    <t>8/7/2018 13:50</t>
  </si>
  <si>
    <t>8/7/2018 13:51</t>
  </si>
  <si>
    <t>8/7/2018 13:52</t>
  </si>
  <si>
    <t>8/7/2018 13:53</t>
  </si>
  <si>
    <t>8/7/2018 13:54</t>
  </si>
  <si>
    <t>8/7/2018 13:55</t>
  </si>
  <si>
    <t>8/7/2018 13:56</t>
  </si>
  <si>
    <t>8/7/2018 13:57</t>
  </si>
  <si>
    <t>8/7/2018 13:59</t>
  </si>
  <si>
    <t>8/7/2018 14:00</t>
  </si>
  <si>
    <t>8/7/2018 14:01</t>
  </si>
  <si>
    <t>8/7/2018 14:02</t>
  </si>
  <si>
    <t>8/7/2018 14:04</t>
  </si>
  <si>
    <t>8/7/2018 14:06</t>
  </si>
  <si>
    <t>8/7/2018 14:07</t>
  </si>
  <si>
    <t>8/7/2018 14:08</t>
  </si>
  <si>
    <t>8/7/2018 14:09</t>
  </si>
  <si>
    <t>8/7/2018 14:10</t>
  </si>
  <si>
    <t>8/7/2018 14:11</t>
  </si>
  <si>
    <t>8/7/2018 14:12</t>
  </si>
  <si>
    <t>8/7/2018 14:13</t>
  </si>
  <si>
    <t>8/7/2018 14:14</t>
  </si>
  <si>
    <t>8/7/2018 14:15</t>
  </si>
  <si>
    <t>8/7/2018 14:16</t>
  </si>
  <si>
    <t>8/7/2018 14:18</t>
  </si>
  <si>
    <t>8/7/2018 14:19</t>
  </si>
  <si>
    <t>8/7/2018 14:20</t>
  </si>
  <si>
    <t>8/7/2018 14:21</t>
  </si>
  <si>
    <t>8/7/2018 14:22</t>
  </si>
  <si>
    <t>8/7/2018 14:23</t>
  </si>
  <si>
    <t>8/7/2018 14:24</t>
  </si>
  <si>
    <t>8/7/2018 14:25</t>
  </si>
  <si>
    <t>8/7/2018 14:26</t>
  </si>
  <si>
    <t>8/7/2018 14:27</t>
  </si>
  <si>
    <t>8/7/2018 14:28</t>
  </si>
  <si>
    <t>8/7/2018 14:29</t>
  </si>
  <si>
    <t>8/7/2018 14:46</t>
  </si>
  <si>
    <t>8/8/2018 9:15</t>
  </si>
  <si>
    <t>8/8/2018 9:16</t>
  </si>
  <si>
    <t>8/8/2018 9:17</t>
  </si>
  <si>
    <t>8/8/2018 9:18</t>
  </si>
  <si>
    <t>8/8/2018 9:19</t>
  </si>
  <si>
    <t>8/8/2018 9:20</t>
  </si>
  <si>
    <t>8/8/2018 9:21</t>
  </si>
  <si>
    <t>8/8/2018 9:22</t>
  </si>
  <si>
    <t>8/8/2018 9:23</t>
  </si>
  <si>
    <t>8/8/2018 9:24</t>
  </si>
  <si>
    <t>8/8/2018 9:25</t>
  </si>
  <si>
    <t>8/8/2018 9:26</t>
  </si>
  <si>
    <t>8/8/2018 9:27</t>
  </si>
  <si>
    <t>8/8/2018 9:28</t>
  </si>
  <si>
    <t>8/8/2018 9:29</t>
  </si>
  <si>
    <t>8/8/2018 9:30</t>
  </si>
  <si>
    <t>8/8/2018 9:31</t>
  </si>
  <si>
    <t>8/8/2018 9:32</t>
  </si>
  <si>
    <t>8/8/2018 9:33</t>
  </si>
  <si>
    <t>8/8/2018 9:34</t>
  </si>
  <si>
    <t>8/8/2018 9:35</t>
  </si>
  <si>
    <t>8/8/2018 9:36</t>
  </si>
  <si>
    <t>8/8/2018 9:37</t>
  </si>
  <si>
    <t>8/8/2018 9:38</t>
  </si>
  <si>
    <t>8/8/2018 9:39</t>
  </si>
  <si>
    <t>8/8/2018 9:40</t>
  </si>
  <si>
    <t>8/8/2018 9:41</t>
  </si>
  <si>
    <t>8/8/2018 9:42</t>
  </si>
  <si>
    <t>8/8/2018 9:43</t>
  </si>
  <si>
    <t>8/8/2018 9:44</t>
  </si>
  <si>
    <t>8/8/2018 9:45</t>
  </si>
  <si>
    <t>8/8/2018 9:46</t>
  </si>
  <si>
    <t>8/8/2018 9:47</t>
  </si>
  <si>
    <t>8/8/2018 9:48</t>
  </si>
  <si>
    <t>8/8/2018 9:49</t>
  </si>
  <si>
    <t>8/8/2018 9:50</t>
  </si>
  <si>
    <t>8/8/2018 9:52</t>
  </si>
  <si>
    <t>8/8/2018 9:53</t>
  </si>
  <si>
    <t>8/8/2018 9:54</t>
  </si>
  <si>
    <t>8/8/2018 9:55</t>
  </si>
  <si>
    <t>8/8/2018 9:56</t>
  </si>
  <si>
    <t>8/8/2018 9:57</t>
  </si>
  <si>
    <t>8/8/2018 9:58</t>
  </si>
  <si>
    <t>8/8/2018 9:59</t>
  </si>
  <si>
    <t>8/8/2018 10:00</t>
  </si>
  <si>
    <t>8/8/2018 10:01</t>
  </si>
  <si>
    <t>8/8/2018 10:02</t>
  </si>
  <si>
    <t>8/8/2018 10:04</t>
  </si>
  <si>
    <t>8/8/2018 10:05</t>
  </si>
  <si>
    <t>8/8/2018 10:06</t>
  </si>
  <si>
    <t>8/8/2018 10:07</t>
  </si>
  <si>
    <t>8/8/2018 10:09</t>
  </si>
  <si>
    <t>8/8/2018 10:10</t>
  </si>
  <si>
    <t>8/8/2018 10:11</t>
  </si>
  <si>
    <t>8/8/2018 10:13</t>
  </si>
  <si>
    <t>8/8/2018 10:14</t>
  </si>
  <si>
    <t>8/8/2018 10:15</t>
  </si>
  <si>
    <t>8/8/2018 10:18</t>
  </si>
  <si>
    <t>8/8/2018 10:20</t>
  </si>
  <si>
    <t>8/8/2018 10:21</t>
  </si>
  <si>
    <t>8/8/2018 10:22</t>
  </si>
  <si>
    <t>8/8/2018 10:23</t>
  </si>
  <si>
    <t>8/8/2018 10:24</t>
  </si>
  <si>
    <t>8/8/2018 10:25</t>
  </si>
  <si>
    <t>8/8/2018 10:26</t>
  </si>
  <si>
    <t>8/8/2018 10:27</t>
  </si>
  <si>
    <t>8/8/2018 10:28</t>
  </si>
  <si>
    <t>8/8/2018 10:29</t>
  </si>
  <si>
    <t>8/8/2018 10:30</t>
  </si>
  <si>
    <t>8/8/2018 10:31</t>
  </si>
  <si>
    <t>8/8/2018 10:34</t>
  </si>
  <si>
    <t>8/8/2018 10:35</t>
  </si>
  <si>
    <t>8/8/2018 10:36</t>
  </si>
  <si>
    <t>8/8/2018 10:37</t>
  </si>
  <si>
    <t>8/8/2018 10:38</t>
  </si>
  <si>
    <t>8/8/2018 10:41</t>
  </si>
  <si>
    <t>8/8/2018 10:44</t>
  </si>
  <si>
    <t>8/8/2018 10:45</t>
  </si>
  <si>
    <t>8/8/2018 10:48</t>
  </si>
  <si>
    <t>8/8/2018 10:49</t>
  </si>
  <si>
    <t>8/8/2018 10:50</t>
  </si>
  <si>
    <t>8/8/2018 10:51</t>
  </si>
  <si>
    <t>8/8/2018 10:52</t>
  </si>
  <si>
    <t>8/8/2018 10:54</t>
  </si>
  <si>
    <t>8/8/2018 10:55</t>
  </si>
  <si>
    <t>8/8/2018 10:56</t>
  </si>
  <si>
    <t>8/8/2018 10:57</t>
  </si>
  <si>
    <t>8/8/2018 10:59</t>
  </si>
  <si>
    <t>8/8/2018 11:00</t>
  </si>
  <si>
    <t>8/8/2018 11:01</t>
  </si>
  <si>
    <t>8/8/2018 11:02</t>
  </si>
  <si>
    <t>8/8/2018 11:03</t>
  </si>
  <si>
    <t>8/8/2018 11:05</t>
  </si>
  <si>
    <t>8/8/2018 11:06</t>
  </si>
  <si>
    <t>8/8/2018 11:07</t>
  </si>
  <si>
    <t>8/8/2018 11:10</t>
  </si>
  <si>
    <t>8/8/2018 11:11</t>
  </si>
  <si>
    <t>8/8/2018 11:12</t>
  </si>
  <si>
    <t>8/8/2018 11:14</t>
  </si>
  <si>
    <t>8/8/2018 11:15</t>
  </si>
  <si>
    <t>8/8/2018 11:16</t>
  </si>
  <si>
    <t>8/8/2018 11:17</t>
  </si>
  <si>
    <t>8/8/2018 11:18</t>
  </si>
  <si>
    <t>8/8/2018 11:19</t>
  </si>
  <si>
    <t>8/8/2018 11:20</t>
  </si>
  <si>
    <t>8/8/2018 11:21</t>
  </si>
  <si>
    <t>8/8/2018 11:23</t>
  </si>
  <si>
    <t>8/8/2018 11:24</t>
  </si>
  <si>
    <t>8/8/2018 11:27</t>
  </si>
  <si>
    <t>8/8/2018 11:28</t>
  </si>
  <si>
    <t>8/8/2018 11:29</t>
  </si>
  <si>
    <t>8/8/2018 13:00</t>
  </si>
  <si>
    <t>8/8/2018 13:01</t>
  </si>
  <si>
    <t>8/8/2018 13:02</t>
  </si>
  <si>
    <t>8/8/2018 13:04</t>
  </si>
  <si>
    <t>8/8/2018 13:06</t>
  </si>
  <si>
    <t>8/8/2018 13:07</t>
  </si>
  <si>
    <t>8/8/2018 13:08</t>
  </si>
  <si>
    <t>8/8/2018 13:10</t>
  </si>
  <si>
    <t>8/8/2018 13:11</t>
  </si>
  <si>
    <t>8/8/2018 13:12</t>
  </si>
  <si>
    <t>8/8/2018 13:13</t>
  </si>
  <si>
    <t>8/8/2018 13:15</t>
  </si>
  <si>
    <t>8/8/2018 13:16</t>
  </si>
  <si>
    <t>8/8/2018 13:17</t>
  </si>
  <si>
    <t>8/8/2018 13:18</t>
  </si>
  <si>
    <t>8/8/2018 13:20</t>
  </si>
  <si>
    <t>8/8/2018 13:22</t>
  </si>
  <si>
    <t>8/8/2018 13:24</t>
  </si>
  <si>
    <t>8/8/2018 13:25</t>
  </si>
  <si>
    <t>8/8/2018 13:27</t>
  </si>
  <si>
    <t>8/8/2018 13:28</t>
  </si>
  <si>
    <t>8/8/2018 13:29</t>
  </si>
  <si>
    <t>8/8/2018 13:30</t>
  </si>
  <si>
    <t>8/8/2018 13:31</t>
  </si>
  <si>
    <t>8/8/2018 13:32</t>
  </si>
  <si>
    <t>8/8/2018 13:34</t>
  </si>
  <si>
    <t>8/8/2018 13:35</t>
  </si>
  <si>
    <t>8/8/2018 13:36</t>
  </si>
  <si>
    <t>8/8/2018 13:37</t>
  </si>
  <si>
    <t>8/8/2018 13:38</t>
  </si>
  <si>
    <t>8/8/2018 13:39</t>
  </si>
  <si>
    <t>8/8/2018 13:40</t>
  </si>
  <si>
    <t>8/8/2018 13:42</t>
  </si>
  <si>
    <t>8/8/2018 13:43</t>
  </si>
  <si>
    <t>8/8/2018 13:44</t>
  </si>
  <si>
    <t>8/8/2018 13:45</t>
  </si>
  <si>
    <t>8/8/2018 13:49</t>
  </si>
  <si>
    <t>8/8/2018 13:52</t>
  </si>
  <si>
    <t>8/8/2018 13:53</t>
  </si>
  <si>
    <t>8/8/2018 13:56</t>
  </si>
  <si>
    <t>8/8/2018 13:57</t>
  </si>
  <si>
    <t>8/8/2018 13:58</t>
  </si>
  <si>
    <t>8/8/2018 13:59</t>
  </si>
  <si>
    <t>8/8/2018 14:00</t>
  </si>
  <si>
    <t>8/8/2018 14:02</t>
  </si>
  <si>
    <t>8/8/2018 14:03</t>
  </si>
  <si>
    <t>8/8/2018 14:04</t>
  </si>
  <si>
    <t>8/8/2018 14:05</t>
  </si>
  <si>
    <t>8/8/2018 14:07</t>
  </si>
  <si>
    <t>8/8/2018 14:08</t>
  </si>
  <si>
    <t>8/8/2018 14:09</t>
  </si>
  <si>
    <t>8/8/2018 14:10</t>
  </si>
  <si>
    <t>8/8/2018 14:11</t>
  </si>
  <si>
    <t>8/8/2018 14:12</t>
  </si>
  <si>
    <t>8/8/2018 14:13</t>
  </si>
  <si>
    <t>8/8/2018 14:14</t>
  </si>
  <si>
    <t>8/8/2018 14:16</t>
  </si>
  <si>
    <t>8/8/2018 14:17</t>
  </si>
  <si>
    <t>8/8/2018 14:19</t>
  </si>
  <si>
    <t>8/8/2018 14:20</t>
  </si>
  <si>
    <t>8/8/2018 14:21</t>
  </si>
  <si>
    <t>8/8/2018 14:23</t>
  </si>
  <si>
    <t>8/8/2018 14:24</t>
  </si>
  <si>
    <t>8/8/2018 14:25</t>
  </si>
  <si>
    <t>8/8/2018 14:26</t>
  </si>
  <si>
    <t>8/8/2018 14:27</t>
  </si>
  <si>
    <t>8/8/2018 14:28</t>
  </si>
  <si>
    <t>8/8/2018 14:46</t>
  </si>
  <si>
    <t>8/9/2018 9:15</t>
  </si>
  <si>
    <t>8/9/2018 9:17</t>
  </si>
  <si>
    <t>8/9/2018 9:18</t>
  </si>
  <si>
    <t>8/9/2018 9:19</t>
  </si>
  <si>
    <t>8/9/2018 9:20</t>
  </si>
  <si>
    <t>8/9/2018 9:21</t>
  </si>
  <si>
    <t>8/9/2018 9:22</t>
  </si>
  <si>
    <t>8/9/2018 9:24</t>
  </si>
  <si>
    <t>8/9/2018 9:25</t>
  </si>
  <si>
    <t>8/9/2018 9:26</t>
  </si>
  <si>
    <t>8/9/2018 9:27</t>
  </si>
  <si>
    <t>8/9/2018 9:28</t>
  </si>
  <si>
    <t>8/9/2018 9:29</t>
  </si>
  <si>
    <t>8/9/2018 9:30</t>
  </si>
  <si>
    <t>8/9/2018 9:31</t>
  </si>
  <si>
    <t>8/9/2018 9:32</t>
  </si>
  <si>
    <t>8/9/2018 9:33</t>
  </si>
  <si>
    <t>8/9/2018 9:34</t>
  </si>
  <si>
    <t>8/9/2018 9:35</t>
  </si>
  <si>
    <t>8/9/2018 9:36</t>
  </si>
  <si>
    <t>8/9/2018 9:37</t>
  </si>
  <si>
    <t>8/9/2018 9:38</t>
  </si>
  <si>
    <t>8/9/2018 9:39</t>
  </si>
  <si>
    <t>8/9/2018 9:40</t>
  </si>
  <si>
    <t>8/9/2018 9:41</t>
  </si>
  <si>
    <t>8/9/2018 9:42</t>
  </si>
  <si>
    <t>8/9/2018 9:43</t>
  </si>
  <si>
    <t>8/9/2018 9:44</t>
  </si>
  <si>
    <t>8/9/2018 9:45</t>
  </si>
  <si>
    <t>8/9/2018 9:47</t>
  </si>
  <si>
    <t>8/9/2018 9:49</t>
  </si>
  <si>
    <t>8/9/2018 9:50</t>
  </si>
  <si>
    <t>8/9/2018 9:51</t>
  </si>
  <si>
    <t>8/9/2018 9:52</t>
  </si>
  <si>
    <t>8/9/2018 9:54</t>
  </si>
  <si>
    <t>8/9/2018 9:55</t>
  </si>
  <si>
    <t>8/9/2018 9:56</t>
  </si>
  <si>
    <t>8/9/2018 9:57</t>
  </si>
  <si>
    <t>8/9/2018 9:58</t>
  </si>
  <si>
    <t>8/9/2018 9:59</t>
  </si>
  <si>
    <t>8/9/2018 10:00</t>
  </si>
  <si>
    <t>8/9/2018 10:01</t>
  </si>
  <si>
    <t>8/9/2018 10:02</t>
  </si>
  <si>
    <t>8/9/2018 10:03</t>
  </si>
  <si>
    <t>8/9/2018 10:04</t>
  </si>
  <si>
    <t>8/9/2018 10:05</t>
  </si>
  <si>
    <t>8/9/2018 10:07</t>
  </si>
  <si>
    <t>8/9/2018 10:09</t>
  </si>
  <si>
    <t>8/9/2018 10:10</t>
  </si>
  <si>
    <t>8/9/2018 10:11</t>
  </si>
  <si>
    <t>8/9/2018 10:12</t>
  </si>
  <si>
    <t>8/9/2018 10:14</t>
  </si>
  <si>
    <t>8/9/2018 10:15</t>
  </si>
  <si>
    <t>8/9/2018 10:16</t>
  </si>
  <si>
    <t>8/9/2018 10:17</t>
  </si>
  <si>
    <t>8/9/2018 10:19</t>
  </si>
  <si>
    <t>8/9/2018 10:20</t>
  </si>
  <si>
    <t>8/9/2018 10:21</t>
  </si>
  <si>
    <t>8/9/2018 10:24</t>
  </si>
  <si>
    <t>8/9/2018 10:25</t>
  </si>
  <si>
    <t>8/9/2018 10:26</t>
  </si>
  <si>
    <t>8/9/2018 10:28</t>
  </si>
  <si>
    <t>8/9/2018 10:29</t>
  </si>
  <si>
    <t>8/9/2018 10:30</t>
  </si>
  <si>
    <t>8/9/2018 10:38</t>
  </si>
  <si>
    <t>8/9/2018 10:40</t>
  </si>
  <si>
    <t>8/9/2018 10:41</t>
  </si>
  <si>
    <t>8/9/2018 10:43</t>
  </si>
  <si>
    <t>8/9/2018 10:44</t>
  </si>
  <si>
    <t>8/9/2018 10:46</t>
  </si>
  <si>
    <t>8/9/2018 10:48</t>
  </si>
  <si>
    <t>8/9/2018 10:49</t>
  </si>
  <si>
    <t>8/9/2018 10:50</t>
  </si>
  <si>
    <t>8/9/2018 10:52</t>
  </si>
  <si>
    <t>8/9/2018 10:53</t>
  </si>
  <si>
    <t>8/9/2018 10:54</t>
  </si>
  <si>
    <t>8/9/2018 10:56</t>
  </si>
  <si>
    <t>8/9/2018 10:57</t>
  </si>
  <si>
    <t>8/9/2018 10:58</t>
  </si>
  <si>
    <t>8/9/2018 10:59</t>
  </si>
  <si>
    <t>8/9/2018 11:00</t>
  </si>
  <si>
    <t>8/9/2018 11:01</t>
  </si>
  <si>
    <t>8/9/2018 11:04</t>
  </si>
  <si>
    <t>8/9/2018 11:06</t>
  </si>
  <si>
    <t>8/9/2018 11:07</t>
  </si>
  <si>
    <t>8/9/2018 11:09</t>
  </si>
  <si>
    <t>8/9/2018 11:10</t>
  </si>
  <si>
    <t>8/9/2018 11:12</t>
  </si>
  <si>
    <t>8/9/2018 11:14</t>
  </si>
  <si>
    <t>8/9/2018 11:15</t>
  </si>
  <si>
    <t>8/9/2018 11:16</t>
  </si>
  <si>
    <t>8/9/2018 11:17</t>
  </si>
  <si>
    <t>8/9/2018 11:18</t>
  </si>
  <si>
    <t>8/9/2018 11:21</t>
  </si>
  <si>
    <t>8/9/2018 11:23</t>
  </si>
  <si>
    <t>8/9/2018 11:24</t>
  </si>
  <si>
    <t>8/9/2018 11:28</t>
  </si>
  <si>
    <t>8/9/2018 13:00</t>
  </si>
  <si>
    <t>8/9/2018 13:01</t>
  </si>
  <si>
    <t>8/9/2018 13:02</t>
  </si>
  <si>
    <t>8/9/2018 13:07</t>
  </si>
  <si>
    <t>8/9/2018 13:08</t>
  </si>
  <si>
    <t>8/9/2018 13:09</t>
  </si>
  <si>
    <t>8/9/2018 13:10</t>
  </si>
  <si>
    <t>8/9/2018 13:12</t>
  </si>
  <si>
    <t>8/9/2018 13:15</t>
  </si>
  <si>
    <t>8/9/2018 13:16</t>
  </si>
  <si>
    <t>8/9/2018 13:17</t>
  </si>
  <si>
    <t>8/9/2018 13:20</t>
  </si>
  <si>
    <t>8/9/2018 13:27</t>
  </si>
  <si>
    <t>8/9/2018 13:28</t>
  </si>
  <si>
    <t>8/9/2018 13:29</t>
  </si>
  <si>
    <t>8/9/2018 13:30</t>
  </si>
  <si>
    <t>8/9/2018 13:32</t>
  </si>
  <si>
    <t>8/9/2018 13:37</t>
  </si>
  <si>
    <t>8/9/2018 13:38</t>
  </si>
  <si>
    <t>8/9/2018 13:41</t>
  </si>
  <si>
    <t>8/9/2018 13:42</t>
  </si>
  <si>
    <t>8/9/2018 13:46</t>
  </si>
  <si>
    <t>8/9/2018 13:47</t>
  </si>
  <si>
    <t>8/9/2018 13:51</t>
  </si>
  <si>
    <t>8/9/2018 13:52</t>
  </si>
  <si>
    <t>8/9/2018 13:53</t>
  </si>
  <si>
    <t>8/9/2018 13:54</t>
  </si>
  <si>
    <t>8/9/2018 13:55</t>
  </si>
  <si>
    <t>8/9/2018 13:56</t>
  </si>
  <si>
    <t>8/9/2018 13:59</t>
  </si>
  <si>
    <t>8/9/2018 14:02</t>
  </si>
  <si>
    <t>8/9/2018 14:05</t>
  </si>
  <si>
    <t>8/9/2018 14:06</t>
  </si>
  <si>
    <t>8/9/2018 14:07</t>
  </si>
  <si>
    <t>8/9/2018 14:08</t>
  </si>
  <si>
    <t>8/9/2018 14:09</t>
  </si>
  <si>
    <t>8/9/2018 14:10</t>
  </si>
  <si>
    <t>8/9/2018 14:11</t>
  </si>
  <si>
    <t>8/9/2018 14:12</t>
  </si>
  <si>
    <t>8/9/2018 14:14</t>
  </si>
  <si>
    <t>8/9/2018 14:18</t>
  </si>
  <si>
    <t>8/9/2018 14:19</t>
  </si>
  <si>
    <t>8/9/2018 14:20</t>
  </si>
  <si>
    <t>8/9/2018 14:21</t>
  </si>
  <si>
    <t>8/9/2018 14:23</t>
  </si>
  <si>
    <t>8/9/2018 14:24</t>
  </si>
  <si>
    <t>8/9/2018 14:25</t>
  </si>
  <si>
    <t>8/9/2018 14:26</t>
  </si>
  <si>
    <t>8/9/2018 14:27</t>
  </si>
  <si>
    <t>8/9/2018 14:28</t>
  </si>
  <si>
    <t>8/9/2018 14:29</t>
  </si>
  <si>
    <t>8/9/2018 14:46</t>
  </si>
  <si>
    <t>8/10/2018 9:15</t>
  </si>
  <si>
    <t>8/10/2018 9:16</t>
  </si>
  <si>
    <t>8/10/2018 9:17</t>
  </si>
  <si>
    <t>8/10/2018 9:20</t>
  </si>
  <si>
    <t>8/10/2018 9:21</t>
  </si>
  <si>
    <t>8/10/2018 9:25</t>
  </si>
  <si>
    <t>8/10/2018 9:26</t>
  </si>
  <si>
    <t>8/10/2018 9:27</t>
  </si>
  <si>
    <t>8/10/2018 9:29</t>
  </si>
  <si>
    <t>8/10/2018 9:30</t>
  </si>
  <si>
    <t>8/10/2018 9:34</t>
  </si>
  <si>
    <t>8/10/2018 9:35</t>
  </si>
  <si>
    <t>8/10/2018 9:36</t>
  </si>
  <si>
    <t>8/10/2018 9:37</t>
  </si>
  <si>
    <t>8/10/2018 9:40</t>
  </si>
  <si>
    <t>8/10/2018 9:42</t>
  </si>
  <si>
    <t>8/10/2018 9:45</t>
  </si>
  <si>
    <t>8/10/2018 9:46</t>
  </si>
  <si>
    <t>8/10/2018 9:47</t>
  </si>
  <si>
    <t>8/10/2018 9:48</t>
  </si>
  <si>
    <t>8/10/2018 9:49</t>
  </si>
  <si>
    <t>8/10/2018 9:50</t>
  </si>
  <si>
    <t>8/10/2018 9:51</t>
  </si>
  <si>
    <t>8/10/2018 9:52</t>
  </si>
  <si>
    <t>8/10/2018 9:53</t>
  </si>
  <si>
    <t>8/10/2018 9:54</t>
  </si>
  <si>
    <t>8/10/2018 9:55</t>
  </si>
  <si>
    <t>8/10/2018 9:56</t>
  </si>
  <si>
    <t>8/10/2018 9:57</t>
  </si>
  <si>
    <t>8/10/2018 9:58</t>
  </si>
  <si>
    <t>8/10/2018 9:59</t>
  </si>
  <si>
    <t>8/10/2018 10:00</t>
  </si>
  <si>
    <t>8/10/2018 10:01</t>
  </si>
  <si>
    <t>8/10/2018 10:03</t>
  </si>
  <si>
    <t>8/10/2018 10:05</t>
  </si>
  <si>
    <t>8/10/2018 10:06</t>
  </si>
  <si>
    <t>8/10/2018 10:07</t>
  </si>
  <si>
    <t>8/10/2018 10:08</t>
  </si>
  <si>
    <t>8/10/2018 10:10</t>
  </si>
  <si>
    <t>8/10/2018 10:11</t>
  </si>
  <si>
    <t>8/10/2018 10:14</t>
  </si>
  <si>
    <t>8/10/2018 10:15</t>
  </si>
  <si>
    <t>8/10/2018 10:16</t>
  </si>
  <si>
    <t>8/10/2018 10:17</t>
  </si>
  <si>
    <t>8/10/2018 10:18</t>
  </si>
  <si>
    <t>8/10/2018 10:19</t>
  </si>
  <si>
    <t>8/10/2018 10:20</t>
  </si>
  <si>
    <t>8/10/2018 10:21</t>
  </si>
  <si>
    <t>8/10/2018 10:22</t>
  </si>
  <si>
    <t>8/10/2018 10:23</t>
  </si>
  <si>
    <t>8/10/2018 10:24</t>
  </si>
  <si>
    <t>8/10/2018 10:28</t>
  </si>
  <si>
    <t>8/10/2018 10:29</t>
  </si>
  <si>
    <t>8/10/2018 10:31</t>
  </si>
  <si>
    <t>8/10/2018 10:34</t>
  </si>
  <si>
    <t>8/10/2018 10:36</t>
  </si>
  <si>
    <t>8/10/2018 10:37</t>
  </si>
  <si>
    <t>8/10/2018 10:38</t>
  </si>
  <si>
    <t>8/10/2018 10:39</t>
  </si>
  <si>
    <t>8/10/2018 10:40</t>
  </si>
  <si>
    <t>8/10/2018 10:41</t>
  </si>
  <si>
    <t>8/10/2018 10:42</t>
  </si>
  <si>
    <t>8/10/2018 10:43</t>
  </si>
  <si>
    <t>8/10/2018 10:46</t>
  </si>
  <si>
    <t>8/10/2018 10:50</t>
  </si>
  <si>
    <t>8/10/2018 10:52</t>
  </si>
  <si>
    <t>8/10/2018 10:53</t>
  </si>
  <si>
    <t>8/10/2018 10:54</t>
  </si>
  <si>
    <t>8/10/2018 10:56</t>
  </si>
  <si>
    <t>8/10/2018 10:57</t>
  </si>
  <si>
    <t>8/10/2018 10:58</t>
  </si>
  <si>
    <t>8/10/2018 11:00</t>
  </si>
  <si>
    <t>8/10/2018 11:01</t>
  </si>
  <si>
    <t>8/10/2018 11:02</t>
  </si>
  <si>
    <t>8/10/2018 11:03</t>
  </si>
  <si>
    <t>8/10/2018 11:04</t>
  </si>
  <si>
    <t>8/10/2018 11:05</t>
  </si>
  <si>
    <t>8/10/2018 11:06</t>
  </si>
  <si>
    <t>8/10/2018 11:07</t>
  </si>
  <si>
    <t>8/10/2018 11:09</t>
  </si>
  <si>
    <t>8/10/2018 11:11</t>
  </si>
  <si>
    <t>8/10/2018 11:15</t>
  </si>
  <si>
    <t>8/10/2018 11:16</t>
  </si>
  <si>
    <t>8/10/2018 11:17</t>
  </si>
  <si>
    <t>8/10/2018 11:18</t>
  </si>
  <si>
    <t>8/10/2018 11:19</t>
  </si>
  <si>
    <t>8/10/2018 11:20</t>
  </si>
  <si>
    <t>8/10/2018 11:21</t>
  </si>
  <si>
    <t>8/10/2018 11:23</t>
  </si>
  <si>
    <t>8/10/2018 11:24</t>
  </si>
  <si>
    <t>8/10/2018 11:25</t>
  </si>
  <si>
    <t>8/10/2018 11:26</t>
  </si>
  <si>
    <t>8/10/2018 11:27</t>
  </si>
  <si>
    <t>8/10/2018 11:28</t>
  </si>
  <si>
    <t>8/10/2018 11:29</t>
  </si>
  <si>
    <t>8/10/2018 13:00</t>
  </si>
  <si>
    <t>8/10/2018 13:01</t>
  </si>
  <si>
    <t>8/10/2018 13:02</t>
  </si>
  <si>
    <t>8/10/2018 13:07</t>
  </si>
  <si>
    <t>8/10/2018 13:08</t>
  </si>
  <si>
    <t>8/10/2018 13:10</t>
  </si>
  <si>
    <t>8/10/2018 13:11</t>
  </si>
  <si>
    <t>8/10/2018 13:13</t>
  </si>
  <si>
    <t>8/10/2018 13:14</t>
  </si>
  <si>
    <t>8/10/2018 13:15</t>
  </si>
  <si>
    <t>8/10/2018 13:16</t>
  </si>
  <si>
    <t>8/10/2018 13:17</t>
  </si>
  <si>
    <t>8/10/2018 13:19</t>
  </si>
  <si>
    <t>8/10/2018 13:20</t>
  </si>
  <si>
    <t>8/10/2018 13:21</t>
  </si>
  <si>
    <t>8/10/2018 13:22</t>
  </si>
  <si>
    <t>8/10/2018 13:23</t>
  </si>
  <si>
    <t>8/10/2018 13:24</t>
  </si>
  <si>
    <t>8/10/2018 13:25</t>
  </si>
  <si>
    <t>8/10/2018 13:27</t>
  </si>
  <si>
    <t>8/10/2018 13:28</t>
  </si>
  <si>
    <t>8/10/2018 13:29</t>
  </si>
  <si>
    <t>8/10/2018 13:30</t>
  </si>
  <si>
    <t>8/10/2018 13:31</t>
  </si>
  <si>
    <t>8/10/2018 13:33</t>
  </si>
  <si>
    <t>8/10/2018 13:34</t>
  </si>
  <si>
    <t>8/10/2018 13:35</t>
  </si>
  <si>
    <t>8/10/2018 13:45</t>
  </si>
  <si>
    <t>8/10/2018 13:46</t>
  </si>
  <si>
    <t>8/10/2018 13:47</t>
  </si>
  <si>
    <t>8/10/2018 13:48</t>
  </si>
  <si>
    <t>8/10/2018 13:50</t>
  </si>
  <si>
    <t>8/10/2018 13:51</t>
  </si>
  <si>
    <t>8/10/2018 13:52</t>
  </si>
  <si>
    <t>8/10/2018 13:53</t>
  </si>
  <si>
    <t>8/10/2018 13:54</t>
  </si>
  <si>
    <t>8/10/2018 13:55</t>
  </si>
  <si>
    <t>8/10/2018 13:56</t>
  </si>
  <si>
    <t>8/10/2018 13:57</t>
  </si>
  <si>
    <t>8/10/2018 13:58</t>
  </si>
  <si>
    <t>8/10/2018 13:59</t>
  </si>
  <si>
    <t>8/10/2018 14:00</t>
  </si>
  <si>
    <t>8/10/2018 14:01</t>
  </si>
  <si>
    <t>8/10/2018 14:02</t>
  </si>
  <si>
    <t>8/10/2018 14:03</t>
  </si>
  <si>
    <t>8/10/2018 14:04</t>
  </si>
  <si>
    <t>8/10/2018 14:05</t>
  </si>
  <si>
    <t>8/10/2018 14:06</t>
  </si>
  <si>
    <t>8/10/2018 14:07</t>
  </si>
  <si>
    <t>8/10/2018 14:08</t>
  </si>
  <si>
    <t>8/10/2018 14:09</t>
  </si>
  <si>
    <t>8/10/2018 14:10</t>
  </si>
  <si>
    <t>8/10/2018 14:11</t>
  </si>
  <si>
    <t>8/10/2018 14:12</t>
  </si>
  <si>
    <t>8/10/2018 14:13</t>
  </si>
  <si>
    <t>8/10/2018 14:14</t>
  </si>
  <si>
    <t>8/10/2018 14:15</t>
  </si>
  <si>
    <t>8/10/2018 14:16</t>
  </si>
  <si>
    <t>8/10/2018 14:17</t>
  </si>
  <si>
    <t>8/10/2018 14:19</t>
  </si>
  <si>
    <t>8/10/2018 14:20</t>
  </si>
  <si>
    <t>8/10/2018 14:21</t>
  </si>
  <si>
    <t>8/10/2018 14:22</t>
  </si>
  <si>
    <t>8/10/2018 14:23</t>
  </si>
  <si>
    <t>8/10/2018 14:24</t>
  </si>
  <si>
    <t>8/10/2018 14:25</t>
  </si>
  <si>
    <t>8/10/2018 14:26</t>
  </si>
  <si>
    <t>8/10/2018 14:27</t>
  </si>
  <si>
    <t>8/10/2018 14:28</t>
  </si>
  <si>
    <t>8/10/2018 14:29</t>
  </si>
  <si>
    <t>8/10/2018 14:46</t>
  </si>
  <si>
    <t>8/13/2018 9:15</t>
  </si>
  <si>
    <t>8/13/2018 9:16</t>
  </si>
  <si>
    <t>8/13/2018 9:17</t>
  </si>
  <si>
    <t>8/13/2018 9:22</t>
  </si>
  <si>
    <t>8/13/2018 9:23</t>
  </si>
  <si>
    <t>8/13/2018 9:24</t>
  </si>
  <si>
    <t>8/13/2018 9:25</t>
  </si>
  <si>
    <t>8/13/2018 9:26</t>
  </si>
  <si>
    <t>8/13/2018 9:27</t>
  </si>
  <si>
    <t>8/13/2018 9:28</t>
  </si>
  <si>
    <t>8/13/2018 9:30</t>
  </si>
  <si>
    <t>8/13/2018 9:31</t>
  </si>
  <si>
    <t>8/13/2018 9:34</t>
  </si>
  <si>
    <t>8/13/2018 9:35</t>
  </si>
  <si>
    <t>8/13/2018 9:37</t>
  </si>
  <si>
    <t>8/13/2018 9:40</t>
  </si>
  <si>
    <t>8/13/2018 9:43</t>
  </si>
  <si>
    <t>8/13/2018 9:45</t>
  </si>
  <si>
    <t>8/13/2018 9:49</t>
  </si>
  <si>
    <t>8/13/2018 9:50</t>
  </si>
  <si>
    <t>8/13/2018 9:51</t>
  </si>
  <si>
    <t>8/13/2018 9:52</t>
  </si>
  <si>
    <t>8/13/2018 9:54</t>
  </si>
  <si>
    <t>8/13/2018 9:55</t>
  </si>
  <si>
    <t>8/13/2018 9:56</t>
  </si>
  <si>
    <t>8/13/2018 9:57</t>
  </si>
  <si>
    <t>8/13/2018 9:58</t>
  </si>
  <si>
    <t>8/13/2018 9:59</t>
  </si>
  <si>
    <t>8/13/2018 10:00</t>
  </si>
  <si>
    <t>8/13/2018 10:01</t>
  </si>
  <si>
    <t>8/13/2018 10:02</t>
  </si>
  <si>
    <t>8/13/2018 10:03</t>
  </si>
  <si>
    <t>8/13/2018 10:04</t>
  </si>
  <si>
    <t>8/13/2018 10:05</t>
  </si>
  <si>
    <t>8/13/2018 10:06</t>
  </si>
  <si>
    <t>8/13/2018 10:07</t>
  </si>
  <si>
    <t>8/13/2018 10:08</t>
  </si>
  <si>
    <t>8/13/2018 10:09</t>
  </si>
  <si>
    <t>8/13/2018 10:10</t>
  </si>
  <si>
    <t>8/13/2018 10:13</t>
  </si>
  <si>
    <t>8/13/2018 10:14</t>
  </si>
  <si>
    <t>8/13/2018 10:15</t>
  </si>
  <si>
    <t>8/13/2018 10:16</t>
  </si>
  <si>
    <t>8/13/2018 10:17</t>
  </si>
  <si>
    <t>8/13/2018 10:18</t>
  </si>
  <si>
    <t>8/13/2018 10:20</t>
  </si>
  <si>
    <t>8/13/2018 10:23</t>
  </si>
  <si>
    <t>8/13/2018 10:25</t>
  </si>
  <si>
    <t>8/13/2018 10:26</t>
  </si>
  <si>
    <t>8/13/2018 10:27</t>
  </si>
  <si>
    <t>8/13/2018 10:28</t>
  </si>
  <si>
    <t>8/13/2018 10:29</t>
  </si>
  <si>
    <t>8/13/2018 10:30</t>
  </si>
  <si>
    <t>8/13/2018 10:31</t>
  </si>
  <si>
    <t>8/13/2018 10:32</t>
  </si>
  <si>
    <t>8/13/2018 10:33</t>
  </si>
  <si>
    <t>8/13/2018 10:34</t>
  </si>
  <si>
    <t>8/13/2018 10:35</t>
  </si>
  <si>
    <t>8/13/2018 10:36</t>
  </si>
  <si>
    <t>8/13/2018 10:37</t>
  </si>
  <si>
    <t>8/13/2018 10:38</t>
  </si>
  <si>
    <t>8/13/2018 10:39</t>
  </si>
  <si>
    <t>8/13/2018 10:41</t>
  </si>
  <si>
    <t>8/13/2018 10:42</t>
  </si>
  <si>
    <t>8/13/2018 10:43</t>
  </si>
  <si>
    <t>8/13/2018 10:44</t>
  </si>
  <si>
    <t>8/13/2018 10:45</t>
  </si>
  <si>
    <t>8/13/2018 10:47</t>
  </si>
  <si>
    <t>8/13/2018 10:52</t>
  </si>
  <si>
    <t>8/13/2018 10:53</t>
  </si>
  <si>
    <t>8/13/2018 10:54</t>
  </si>
  <si>
    <t>8/13/2018 10:55</t>
  </si>
  <si>
    <t>8/13/2018 10:57</t>
  </si>
  <si>
    <t>8/13/2018 10:58</t>
  </si>
  <si>
    <t>8/13/2018 11:01</t>
  </si>
  <si>
    <t>8/13/2018 11:02</t>
  </si>
  <si>
    <t>8/13/2018 11:04</t>
  </si>
  <si>
    <t>8/13/2018 11:06</t>
  </si>
  <si>
    <t>8/13/2018 11:07</t>
  </si>
  <si>
    <t>8/13/2018 11:08</t>
  </si>
  <si>
    <t>8/13/2018 11:10</t>
  </si>
  <si>
    <t>8/13/2018 11:12</t>
  </si>
  <si>
    <t>8/13/2018 11:13</t>
  </si>
  <si>
    <t>8/13/2018 11:14</t>
  </si>
  <si>
    <t>8/13/2018 11:15</t>
  </si>
  <si>
    <t>8/13/2018 11:16</t>
  </si>
  <si>
    <t>8/13/2018 11:17</t>
  </si>
  <si>
    <t>8/13/2018 11:18</t>
  </si>
  <si>
    <t>8/13/2018 11:19</t>
  </si>
  <si>
    <t>8/13/2018 11:20</t>
  </si>
  <si>
    <t>8/13/2018 11:21</t>
  </si>
  <si>
    <t>8/13/2018 11:22</t>
  </si>
  <si>
    <t>8/13/2018 11:23</t>
  </si>
  <si>
    <t>8/13/2018 11:24</t>
  </si>
  <si>
    <t>8/13/2018 11:25</t>
  </si>
  <si>
    <t>8/13/2018 11:26</t>
  </si>
  <si>
    <t>8/13/2018 11:27</t>
  </si>
  <si>
    <t>8/13/2018 11:28</t>
  </si>
  <si>
    <t>8/13/2018 11:29</t>
  </si>
  <si>
    <t>8/13/2018 13:00</t>
  </si>
  <si>
    <t>8/13/2018 13:01</t>
  </si>
  <si>
    <t>8/13/2018 13:02</t>
  </si>
  <si>
    <t>8/13/2018 13:03</t>
  </si>
  <si>
    <t>8/13/2018 13:04</t>
  </si>
  <si>
    <t>8/13/2018 13:05</t>
  </si>
  <si>
    <t>8/13/2018 13:06</t>
  </si>
  <si>
    <t>8/13/2018 13:07</t>
  </si>
  <si>
    <t>8/13/2018 13:08</t>
  </si>
  <si>
    <t>8/13/2018 13:09</t>
  </si>
  <si>
    <t>8/13/2018 13:10</t>
  </si>
  <si>
    <t>8/13/2018 13:11</t>
  </si>
  <si>
    <t>8/13/2018 13:12</t>
  </si>
  <si>
    <t>8/13/2018 13:13</t>
  </si>
  <si>
    <t>8/13/2018 13:14</t>
  </si>
  <si>
    <t>8/13/2018 13:16</t>
  </si>
  <si>
    <t>8/13/2018 13:17</t>
  </si>
  <si>
    <t>8/13/2018 13:18</t>
  </si>
  <si>
    <t>8/13/2018 13:19</t>
  </si>
  <si>
    <t>8/13/2018 13:20</t>
  </si>
  <si>
    <t>8/13/2018 13:21</t>
  </si>
  <si>
    <t>8/13/2018 13:22</t>
  </si>
  <si>
    <t>8/13/2018 13:24</t>
  </si>
  <si>
    <t>8/13/2018 13:25</t>
  </si>
  <si>
    <t>8/13/2018 13:26</t>
  </si>
  <si>
    <t>8/13/2018 13:27</t>
  </si>
  <si>
    <t>8/13/2018 13:28</t>
  </si>
  <si>
    <t>8/13/2018 13:29</t>
  </si>
  <si>
    <t>8/13/2018 13:30</t>
  </si>
  <si>
    <t>8/13/2018 13:31</t>
  </si>
  <si>
    <t>8/13/2018 13:32</t>
  </si>
  <si>
    <t>8/13/2018 13:33</t>
  </si>
  <si>
    <t>8/13/2018 13:34</t>
  </si>
  <si>
    <t>8/13/2018 13:35</t>
  </si>
  <si>
    <t>8/13/2018 13:36</t>
  </si>
  <si>
    <t>8/13/2018 13:37</t>
  </si>
  <si>
    <t>8/13/2018 13:38</t>
  </si>
  <si>
    <t>8/13/2018 13:39</t>
  </si>
  <si>
    <t>8/13/2018 13:40</t>
  </si>
  <si>
    <t>8/13/2018 13:41</t>
  </si>
  <si>
    <t>8/13/2018 13:42</t>
  </si>
  <si>
    <t>8/13/2018 13:44</t>
  </si>
  <si>
    <t>8/13/2018 13:46</t>
  </si>
  <si>
    <t>8/13/2018 13:49</t>
  </si>
  <si>
    <t>8/13/2018 13:50</t>
  </si>
  <si>
    <t>8/13/2018 13:51</t>
  </si>
  <si>
    <t>8/13/2018 13:52</t>
  </si>
  <si>
    <t>8/13/2018 13:53</t>
  </si>
  <si>
    <t>8/13/2018 13:54</t>
  </si>
  <si>
    <t>8/13/2018 13:55</t>
  </si>
  <si>
    <t>8/13/2018 13:57</t>
  </si>
  <si>
    <t>8/13/2018 13:58</t>
  </si>
  <si>
    <t>8/13/2018 13:59</t>
  </si>
  <si>
    <t>8/13/2018 14:00</t>
  </si>
  <si>
    <t>8/13/2018 14:01</t>
  </si>
  <si>
    <t>8/13/2018 14:03</t>
  </si>
  <si>
    <t>8/13/2018 14:04</t>
  </si>
  <si>
    <t>8/13/2018 14:05</t>
  </si>
  <si>
    <t>8/13/2018 14:06</t>
  </si>
  <si>
    <t>8/13/2018 14:08</t>
  </si>
  <si>
    <t>8/13/2018 14:09</t>
  </si>
  <si>
    <t>8/13/2018 14:10</t>
  </si>
  <si>
    <t>8/13/2018 14:11</t>
  </si>
  <si>
    <t>8/13/2018 14:12</t>
  </si>
  <si>
    <t>8/13/2018 14:13</t>
  </si>
  <si>
    <t>8/13/2018 14:14</t>
  </si>
  <si>
    <t>8/13/2018 14:15</t>
  </si>
  <si>
    <t>8/13/2018 14:16</t>
  </si>
  <si>
    <t>8/13/2018 14:18</t>
  </si>
  <si>
    <t>8/13/2018 14:19</t>
  </si>
  <si>
    <t>8/13/2018 14:20</t>
  </si>
  <si>
    <t>8/13/2018 14:21</t>
  </si>
  <si>
    <t>8/13/2018 14:22</t>
  </si>
  <si>
    <t>8/13/2018 14:23</t>
  </si>
  <si>
    <t>8/13/2018 14:24</t>
  </si>
  <si>
    <t>8/13/2018 14:26</t>
  </si>
  <si>
    <t>8/13/2018 14:27</t>
  </si>
  <si>
    <t>8/13/2018 14:28</t>
  </si>
  <si>
    <t>8/13/2018 14:29</t>
  </si>
  <si>
    <t>8/13/2018 14:46</t>
  </si>
  <si>
    <t>8/14/2018 9:15</t>
  </si>
  <si>
    <t>8/14/2018 9:16</t>
  </si>
  <si>
    <t>8/14/2018 9:18</t>
  </si>
  <si>
    <t>8/14/2018 9:19</t>
  </si>
  <si>
    <t>8/14/2018 9:21</t>
  </si>
  <si>
    <t>8/14/2018 9:24</t>
  </si>
  <si>
    <t>8/14/2018 9:25</t>
  </si>
  <si>
    <t>8/14/2018 9:26</t>
  </si>
  <si>
    <t>8/14/2018 9:27</t>
  </si>
  <si>
    <t>8/14/2018 9:28</t>
  </si>
  <si>
    <t>8/14/2018 9:29</t>
  </si>
  <si>
    <t>8/14/2018 9:30</t>
  </si>
  <si>
    <t>8/14/2018 9:31</t>
  </si>
  <si>
    <t>8/14/2018 9:32</t>
  </si>
  <si>
    <t>8/14/2018 9:33</t>
  </si>
  <si>
    <t>8/14/2018 9:35</t>
  </si>
  <si>
    <t>8/14/2018 9:36</t>
  </si>
  <si>
    <t>8/14/2018 9:37</t>
  </si>
  <si>
    <t>8/14/2018 9:38</t>
  </si>
  <si>
    <t>8/14/2018 9:39</t>
  </si>
  <si>
    <t>8/14/2018 9:41</t>
  </si>
  <si>
    <t>8/14/2018 9:42</t>
  </si>
  <si>
    <t>8/14/2018 9:43</t>
  </si>
  <si>
    <t>8/14/2018 9:44</t>
  </si>
  <si>
    <t>8/14/2018 9:46</t>
  </si>
  <si>
    <t>8/14/2018 9:47</t>
  </si>
  <si>
    <t>8/14/2018 9:49</t>
  </si>
  <si>
    <t>8/14/2018 9:51</t>
  </si>
  <si>
    <t>8/14/2018 9:52</t>
  </si>
  <si>
    <t>8/14/2018 9:53</t>
  </si>
  <si>
    <t>8/14/2018 9:54</t>
  </si>
  <si>
    <t>8/14/2018 9:55</t>
  </si>
  <si>
    <t>8/14/2018 9:56</t>
  </si>
  <si>
    <t>8/14/2018 9:57</t>
  </si>
  <si>
    <t>8/14/2018 9:58</t>
  </si>
  <si>
    <t>8/14/2018 9:59</t>
  </si>
  <si>
    <t>8/14/2018 10:00</t>
  </si>
  <si>
    <t>8/14/2018 10:01</t>
  </si>
  <si>
    <t>8/14/2018 10:02</t>
  </si>
  <si>
    <t>8/14/2018 10:03</t>
  </si>
  <si>
    <t>8/14/2018 10:04</t>
  </si>
  <si>
    <t>8/14/2018 10:05</t>
  </si>
  <si>
    <t>8/14/2018 10:06</t>
  </si>
  <si>
    <t>8/14/2018 10:07</t>
  </si>
  <si>
    <t>8/14/2018 10:09</t>
  </si>
  <si>
    <t>8/14/2018 10:12</t>
  </si>
  <si>
    <t>8/14/2018 10:14</t>
  </si>
  <si>
    <t>8/14/2018 10:15</t>
  </si>
  <si>
    <t>8/14/2018 10:19</t>
  </si>
  <si>
    <t>8/14/2018 10:20</t>
  </si>
  <si>
    <t>8/14/2018 10:21</t>
  </si>
  <si>
    <t>8/14/2018 10:22</t>
  </si>
  <si>
    <t>8/14/2018 10:24</t>
  </si>
  <si>
    <t>8/14/2018 10:26</t>
  </si>
  <si>
    <t>8/14/2018 10:29</t>
  </si>
  <si>
    <t>8/14/2018 10:30</t>
  </si>
  <si>
    <t>8/14/2018 10:31</t>
  </si>
  <si>
    <t>8/14/2018 10:32</t>
  </si>
  <si>
    <t>8/14/2018 10:34</t>
  </si>
  <si>
    <t>8/14/2018 10:35</t>
  </si>
  <si>
    <t>8/14/2018 10:36</t>
  </si>
  <si>
    <t>8/14/2018 10:37</t>
  </si>
  <si>
    <t>8/14/2018 10:39</t>
  </si>
  <si>
    <t>8/14/2018 10:41</t>
  </si>
  <si>
    <t>8/14/2018 10:43</t>
  </si>
  <si>
    <t>8/14/2018 10:45</t>
  </si>
  <si>
    <t>8/14/2018 10:46</t>
  </si>
  <si>
    <t>8/14/2018 10:47</t>
  </si>
  <si>
    <t>8/14/2018 10:49</t>
  </si>
  <si>
    <t>8/14/2018 10:50</t>
  </si>
  <si>
    <t>8/14/2018 10:52</t>
  </si>
  <si>
    <t>8/14/2018 10:54</t>
  </si>
  <si>
    <t>8/14/2018 10:56</t>
  </si>
  <si>
    <t>8/14/2018 10:57</t>
  </si>
  <si>
    <t>8/14/2018 10:58</t>
  </si>
  <si>
    <t>8/14/2018 10:59</t>
  </si>
  <si>
    <t>8/14/2018 11:00</t>
  </si>
  <si>
    <t>8/14/2018 11:02</t>
  </si>
  <si>
    <t>8/14/2018 11:04</t>
  </si>
  <si>
    <t>8/14/2018 11:05</t>
  </si>
  <si>
    <t>8/14/2018 11:08</t>
  </si>
  <si>
    <t>8/14/2018 11:09</t>
  </si>
  <si>
    <t>8/14/2018 11:12</t>
  </si>
  <si>
    <t>8/14/2018 11:13</t>
  </si>
  <si>
    <t>8/14/2018 11:14</t>
  </si>
  <si>
    <t>8/14/2018 11:15</t>
  </si>
  <si>
    <t>8/14/2018 11:17</t>
  </si>
  <si>
    <t>8/14/2018 11:18</t>
  </si>
  <si>
    <t>8/14/2018 11:19</t>
  </si>
  <si>
    <t>8/14/2018 11:20</t>
  </si>
  <si>
    <t>8/14/2018 11:22</t>
  </si>
  <si>
    <t>8/14/2018 11:23</t>
  </si>
  <si>
    <t>8/14/2018 11:24</t>
  </si>
  <si>
    <t>8/14/2018 11:25</t>
  </si>
  <si>
    <t>8/14/2018 11:27</t>
  </si>
  <si>
    <t>8/14/2018 11:28</t>
  </si>
  <si>
    <t>8/14/2018 11:29</t>
  </si>
  <si>
    <t>8/14/2018 13:00</t>
  </si>
  <si>
    <t>8/14/2018 13:01</t>
  </si>
  <si>
    <t>8/14/2018 13:06</t>
  </si>
  <si>
    <t>8/14/2018 13:07</t>
  </si>
  <si>
    <t>8/14/2018 13:08</t>
  </si>
  <si>
    <t>8/14/2018 13:09</t>
  </si>
  <si>
    <t>8/14/2018 13:10</t>
  </si>
  <si>
    <t>8/14/2018 13:11</t>
  </si>
  <si>
    <t>8/14/2018 13:12</t>
  </si>
  <si>
    <t>8/14/2018 13:13</t>
  </si>
  <si>
    <t>8/14/2018 13:14</t>
  </si>
  <si>
    <t>8/14/2018 13:15</t>
  </si>
  <si>
    <t>8/14/2018 13:16</t>
  </si>
  <si>
    <t>8/14/2018 13:17</t>
  </si>
  <si>
    <t>8/14/2018 13:18</t>
  </si>
  <si>
    <t>8/14/2018 13:19</t>
  </si>
  <si>
    <t>8/14/2018 13:20</t>
  </si>
  <si>
    <t>8/14/2018 13:21</t>
  </si>
  <si>
    <t>8/14/2018 13:22</t>
  </si>
  <si>
    <t>8/14/2018 13:23</t>
  </si>
  <si>
    <t>8/14/2018 13:24</t>
  </si>
  <si>
    <t>8/14/2018 13:27</t>
  </si>
  <si>
    <t>8/14/2018 13:28</t>
  </si>
  <si>
    <t>8/14/2018 13:29</t>
  </si>
  <si>
    <t>8/14/2018 13:30</t>
  </si>
  <si>
    <t>8/14/2018 13:31</t>
  </si>
  <si>
    <t>8/14/2018 13:32</t>
  </si>
  <si>
    <t>8/14/2018 13:33</t>
  </si>
  <si>
    <t>8/14/2018 13:34</t>
  </si>
  <si>
    <t>8/14/2018 13:35</t>
  </si>
  <si>
    <t>8/14/2018 13:36</t>
  </si>
  <si>
    <t>8/14/2018 13:37</t>
  </si>
  <si>
    <t>8/14/2018 13:38</t>
  </si>
  <si>
    <t>8/14/2018 13:39</t>
  </si>
  <si>
    <t>8/14/2018 13:40</t>
  </si>
  <si>
    <t>8/14/2018 13:41</t>
  </si>
  <si>
    <t>8/14/2018 13:42</t>
  </si>
  <si>
    <t>8/14/2018 13:44</t>
  </si>
  <si>
    <t>8/14/2018 13:45</t>
  </si>
  <si>
    <t>8/14/2018 13:46</t>
  </si>
  <si>
    <t>8/14/2018 13:47</t>
  </si>
  <si>
    <t>8/14/2018 13:48</t>
  </si>
  <si>
    <t>8/14/2018 13:49</t>
  </si>
  <si>
    <t>8/14/2018 13:50</t>
  </si>
  <si>
    <t>8/14/2018 13:51</t>
  </si>
  <si>
    <t>8/14/2018 13:52</t>
  </si>
  <si>
    <t>8/14/2018 13:53</t>
  </si>
  <si>
    <t>8/14/2018 13:54</t>
  </si>
  <si>
    <t>8/14/2018 13:55</t>
  </si>
  <si>
    <t>8/14/2018 13:56</t>
  </si>
  <si>
    <t>8/14/2018 13:57</t>
  </si>
  <si>
    <t>8/14/2018 13:58</t>
  </si>
  <si>
    <t>8/14/2018 13:59</t>
  </si>
  <si>
    <t>8/14/2018 14:00</t>
  </si>
  <si>
    <t>8/14/2018 14:01</t>
  </si>
  <si>
    <t>8/14/2018 14:02</t>
  </si>
  <si>
    <t>8/14/2018 14:03</t>
  </si>
  <si>
    <t>8/14/2018 14:04</t>
  </si>
  <si>
    <t>8/14/2018 14:05</t>
  </si>
  <si>
    <t>8/14/2018 14:06</t>
  </si>
  <si>
    <t>8/14/2018 14:07</t>
  </si>
  <si>
    <t>8/14/2018 14:08</t>
  </si>
  <si>
    <t>8/14/2018 14:09</t>
  </si>
  <si>
    <t>8/14/2018 14:10</t>
  </si>
  <si>
    <t>8/14/2018 14:11</t>
  </si>
  <si>
    <t>8/14/2018 14:12</t>
  </si>
  <si>
    <t>8/14/2018 14:13</t>
  </si>
  <si>
    <t>8/14/2018 14:14</t>
  </si>
  <si>
    <t>8/14/2018 14:15</t>
  </si>
  <si>
    <t>8/14/2018 14:16</t>
  </si>
  <si>
    <t>8/14/2018 14:17</t>
  </si>
  <si>
    <t>8/14/2018 14:18</t>
  </si>
  <si>
    <t>8/14/2018 14:19</t>
  </si>
  <si>
    <t>8/14/2018 14:20</t>
  </si>
  <si>
    <t>8/14/2018 14:21</t>
  </si>
  <si>
    <t>8/14/2018 14:22</t>
  </si>
  <si>
    <t>8/14/2018 14:23</t>
  </si>
  <si>
    <t>8/14/2018 14:24</t>
  </si>
  <si>
    <t>8/14/2018 14:25</t>
  </si>
  <si>
    <t>8/14/2018 14:26</t>
  </si>
  <si>
    <t>8/14/2018 14:27</t>
  </si>
  <si>
    <t>8/14/2018 14:28</t>
  </si>
  <si>
    <t>8/14/2018 14:29</t>
  </si>
  <si>
    <t>8/14/2018 14:46</t>
  </si>
  <si>
    <t>8/15/2018 9:15</t>
  </si>
  <si>
    <t>8/15/2018 9:16</t>
  </si>
  <si>
    <t>8/15/2018 9:17</t>
  </si>
  <si>
    <t>8/15/2018 9:18</t>
  </si>
  <si>
    <t>8/15/2018 9:19</t>
  </si>
  <si>
    <t>8/15/2018 9:20</t>
  </si>
  <si>
    <t>8/15/2018 9:21</t>
  </si>
  <si>
    <t>8/15/2018 9:22</t>
  </si>
  <si>
    <t>8/15/2018 9:23</t>
  </si>
  <si>
    <t>8/15/2018 9:24</t>
  </si>
  <si>
    <t>8/15/2018 9:25</t>
  </si>
  <si>
    <t>8/15/2018 9:26</t>
  </si>
  <si>
    <t>8/15/2018 9:27</t>
  </si>
  <si>
    <t>8/15/2018 9:28</t>
  </si>
  <si>
    <t>8/15/2018 9:29</t>
  </si>
  <si>
    <t>8/15/2018 9:30</t>
  </si>
  <si>
    <t>8/15/2018 9:31</t>
  </si>
  <si>
    <t>8/15/2018 9:32</t>
  </si>
  <si>
    <t>8/15/2018 9:33</t>
  </si>
  <si>
    <t>8/15/2018 9:35</t>
  </si>
  <si>
    <t>8/15/2018 9:36</t>
  </si>
  <si>
    <t>8/15/2018 9:37</t>
  </si>
  <si>
    <t>8/15/2018 9:38</t>
  </si>
  <si>
    <t>8/15/2018 9:39</t>
  </si>
  <si>
    <t>8/15/2018 9:41</t>
  </si>
  <si>
    <t>8/15/2018 9:42</t>
  </si>
  <si>
    <t>8/15/2018 9:43</t>
  </si>
  <si>
    <t>8/15/2018 9:44</t>
  </si>
  <si>
    <t>8/15/2018 9:46</t>
  </si>
  <si>
    <t>8/15/2018 9:47</t>
  </si>
  <si>
    <t>8/15/2018 9:48</t>
  </si>
  <si>
    <t>8/15/2018 9:49</t>
  </si>
  <si>
    <t>8/15/2018 9:50</t>
  </si>
  <si>
    <t>8/15/2018 9:52</t>
  </si>
  <si>
    <t>8/15/2018 9:53</t>
  </si>
  <si>
    <t>8/15/2018 9:54</t>
  </si>
  <si>
    <t>8/15/2018 9:56</t>
  </si>
  <si>
    <t>8/15/2018 9:57</t>
  </si>
  <si>
    <t>8/15/2018 9:59</t>
  </si>
  <si>
    <t>8/15/2018 10:00</t>
  </si>
  <si>
    <t>8/15/2018 10:01</t>
  </si>
  <si>
    <t>8/15/2018 10:04</t>
  </si>
  <si>
    <t>8/15/2018 10:06</t>
  </si>
  <si>
    <t>8/15/2018 10:07</t>
  </si>
  <si>
    <t>8/15/2018 10:08</t>
  </si>
  <si>
    <t>8/15/2018 10:09</t>
  </si>
  <si>
    <t>8/15/2018 10:10</t>
  </si>
  <si>
    <t>8/15/2018 10:11</t>
  </si>
  <si>
    <t>8/15/2018 10:12</t>
  </si>
  <si>
    <t>8/15/2018 10:13</t>
  </si>
  <si>
    <t>8/15/2018 10:15</t>
  </si>
  <si>
    <t>8/15/2018 10:16</t>
  </si>
  <si>
    <t>8/15/2018 10:17</t>
  </si>
  <si>
    <t>8/15/2018 10:18</t>
  </si>
  <si>
    <t>8/15/2018 10:19</t>
  </si>
  <si>
    <t>8/15/2018 10:20</t>
  </si>
  <si>
    <t>8/15/2018 10:23</t>
  </si>
  <si>
    <t>8/15/2018 10:24</t>
  </si>
  <si>
    <t>8/15/2018 10:25</t>
  </si>
  <si>
    <t>8/15/2018 10:26</t>
  </si>
  <si>
    <t>8/15/2018 10:28</t>
  </si>
  <si>
    <t>8/15/2018 10:29</t>
  </si>
  <si>
    <t>8/15/2018 10:30</t>
  </si>
  <si>
    <t>8/15/2018 10:31</t>
  </si>
  <si>
    <t>8/15/2018 10:34</t>
  </si>
  <si>
    <t>8/15/2018 10:35</t>
  </si>
  <si>
    <t>8/15/2018 10:36</t>
  </si>
  <si>
    <t>8/15/2018 10:37</t>
  </si>
  <si>
    <t>8/15/2018 10:38</t>
  </si>
  <si>
    <t>8/15/2018 10:40</t>
  </si>
  <si>
    <t>8/15/2018 10:41</t>
  </si>
  <si>
    <t>8/15/2018 10:43</t>
  </si>
  <si>
    <t>8/15/2018 10:44</t>
  </si>
  <si>
    <t>8/15/2018 10:45</t>
  </si>
  <si>
    <t>8/15/2018 10:47</t>
  </si>
  <si>
    <t>8/15/2018 10:50</t>
  </si>
  <si>
    <t>8/15/2018 10:51</t>
  </si>
  <si>
    <t>8/15/2018 10:54</t>
  </si>
  <si>
    <t>8/15/2018 10:55</t>
  </si>
  <si>
    <t>8/15/2018 10:56</t>
  </si>
  <si>
    <t>8/15/2018 10:58</t>
  </si>
  <si>
    <t>8/15/2018 10:59</t>
  </si>
  <si>
    <t>8/15/2018 11:00</t>
  </si>
  <si>
    <t>8/15/2018 11:01</t>
  </si>
  <si>
    <t>8/15/2018 11:02</t>
  </si>
  <si>
    <t>8/15/2018 11:05</t>
  </si>
  <si>
    <t>8/15/2018 11:09</t>
  </si>
  <si>
    <t>8/15/2018 11:10</t>
  </si>
  <si>
    <t>8/15/2018 11:12</t>
  </si>
  <si>
    <t>8/15/2018 11:14</t>
  </si>
  <si>
    <t>8/15/2018 11:18</t>
  </si>
  <si>
    <t>8/15/2018 11:19</t>
  </si>
  <si>
    <t>8/15/2018 11:20</t>
  </si>
  <si>
    <t>8/15/2018 11:21</t>
  </si>
  <si>
    <t>8/15/2018 11:22</t>
  </si>
  <si>
    <t>8/15/2018 11:23</t>
  </si>
  <si>
    <t>8/15/2018 11:24</t>
  </si>
  <si>
    <t>8/15/2018 11:25</t>
  </si>
  <si>
    <t>8/15/2018 11:26</t>
  </si>
  <si>
    <t>8/15/2018 11:27</t>
  </si>
  <si>
    <t>8/15/2018 11:28</t>
  </si>
  <si>
    <t>8/15/2018 11:29</t>
  </si>
  <si>
    <t>8/15/2018 13:00</t>
  </si>
  <si>
    <t>8/15/2018 13:01</t>
  </si>
  <si>
    <t>8/15/2018 13:02</t>
  </si>
  <si>
    <t>8/15/2018 13:03</t>
  </si>
  <si>
    <t>8/15/2018 13:04</t>
  </si>
  <si>
    <t>8/15/2018 13:05</t>
  </si>
  <si>
    <t>8/15/2018 13:06</t>
  </si>
  <si>
    <t>8/15/2018 13:07</t>
  </si>
  <si>
    <t>8/15/2018 13:08</t>
  </si>
  <si>
    <t>8/15/2018 13:09</t>
  </si>
  <si>
    <t>8/15/2018 13:10</t>
  </si>
  <si>
    <t>8/15/2018 13:11</t>
  </si>
  <si>
    <t>8/15/2018 13:12</t>
  </si>
  <si>
    <t>8/15/2018 13:13</t>
  </si>
  <si>
    <t>8/15/2018 13:15</t>
  </si>
  <si>
    <t>8/15/2018 13:16</t>
  </si>
  <si>
    <t>8/15/2018 13:17</t>
  </si>
  <si>
    <t>8/15/2018 13:22</t>
  </si>
  <si>
    <t>8/15/2018 13:23</t>
  </si>
  <si>
    <t>8/15/2018 13:24</t>
  </si>
  <si>
    <t>8/15/2018 13:25</t>
  </si>
  <si>
    <t>8/15/2018 13:27</t>
  </si>
  <si>
    <t>8/15/2018 13:28</t>
  </si>
  <si>
    <t>8/15/2018 13:29</t>
  </si>
  <si>
    <t>8/15/2018 13:30</t>
  </si>
  <si>
    <t>8/15/2018 13:31</t>
  </si>
  <si>
    <t>8/15/2018 13:33</t>
  </si>
  <si>
    <t>8/15/2018 13:35</t>
  </si>
  <si>
    <t>8/15/2018 13:37</t>
  </si>
  <si>
    <t>8/15/2018 13:38</t>
  </si>
  <si>
    <t>8/15/2018 13:39</t>
  </si>
  <si>
    <t>8/15/2018 13:40</t>
  </si>
  <si>
    <t>8/15/2018 13:41</t>
  </si>
  <si>
    <t>8/15/2018 13:45</t>
  </si>
  <si>
    <t>8/15/2018 13:47</t>
  </si>
  <si>
    <t>8/15/2018 13:48</t>
  </si>
  <si>
    <t>8/15/2018 13:49</t>
  </si>
  <si>
    <t>8/15/2018 13:50</t>
  </si>
  <si>
    <t>8/15/2018 13:51</t>
  </si>
  <si>
    <t>8/15/2018 13:53</t>
  </si>
  <si>
    <t>8/15/2018 13:54</t>
  </si>
  <si>
    <t>8/15/2018 13:55</t>
  </si>
  <si>
    <t>8/15/2018 13:56</t>
  </si>
  <si>
    <t>8/15/2018 13:57</t>
  </si>
  <si>
    <t>8/15/2018 13:58</t>
  </si>
  <si>
    <t>8/15/2018 13:59</t>
  </si>
  <si>
    <t>8/15/2018 14:00</t>
  </si>
  <si>
    <t>8/15/2018 14:01</t>
  </si>
  <si>
    <t>8/15/2018 14:02</t>
  </si>
  <si>
    <t>8/15/2018 14:03</t>
  </si>
  <si>
    <t>8/15/2018 14:04</t>
  </si>
  <si>
    <t>8/15/2018 14:07</t>
  </si>
  <si>
    <t>8/15/2018 14:08</t>
  </si>
  <si>
    <t>8/15/2018 14:09</t>
  </si>
  <si>
    <t>8/15/2018 14:10</t>
  </si>
  <si>
    <t>8/15/2018 14:11</t>
  </si>
  <si>
    <t>8/15/2018 14:12</t>
  </si>
  <si>
    <t>8/15/2018 14:13</t>
  </si>
  <si>
    <t>8/15/2018 14:14</t>
  </si>
  <si>
    <t>8/15/2018 14:15</t>
  </si>
  <si>
    <t>8/15/2018 14:16</t>
  </si>
  <si>
    <t>8/15/2018 14:17</t>
  </si>
  <si>
    <t>8/15/2018 14:18</t>
  </si>
  <si>
    <t>8/15/2018 14:19</t>
  </si>
  <si>
    <t>8/15/2018 14:20</t>
  </si>
  <si>
    <t>8/15/2018 14:21</t>
  </si>
  <si>
    <t>8/15/2018 14:22</t>
  </si>
  <si>
    <t>8/15/2018 14:23</t>
  </si>
  <si>
    <t>8/15/2018 14:24</t>
  </si>
  <si>
    <t>8/15/2018 14:25</t>
  </si>
  <si>
    <t>8/15/2018 14:26</t>
  </si>
  <si>
    <t>8/15/2018 14:27</t>
  </si>
  <si>
    <t>8/15/2018 14:29</t>
  </si>
  <si>
    <t>8/15/2018 14:46</t>
  </si>
  <si>
    <t>8/16/2018 9:15</t>
  </si>
  <si>
    <t>8/16/2018 9:16</t>
  </si>
  <si>
    <t>8/16/2018 9:17</t>
  </si>
  <si>
    <t>8/16/2018 9:18</t>
  </si>
  <si>
    <t>8/16/2018 9:19</t>
  </si>
  <si>
    <t>8/16/2018 9:20</t>
  </si>
  <si>
    <t>8/16/2018 9:21</t>
  </si>
  <si>
    <t>8/16/2018 9:22</t>
  </si>
  <si>
    <t>8/16/2018 9:23</t>
  </si>
  <si>
    <t>8/16/2018 9:24</t>
  </si>
  <si>
    <t>8/16/2018 9:25</t>
  </si>
  <si>
    <t>8/16/2018 9:26</t>
  </si>
  <si>
    <t>8/16/2018 9:27</t>
  </si>
  <si>
    <t>8/16/2018 9:28</t>
  </si>
  <si>
    <t>8/16/2018 9:29</t>
  </si>
  <si>
    <t>8/16/2018 9:30</t>
  </si>
  <si>
    <t>8/16/2018 9:32</t>
  </si>
  <si>
    <t>8/16/2018 9:34</t>
  </si>
  <si>
    <t>8/16/2018 9:35</t>
  </si>
  <si>
    <t>8/16/2018 9:36</t>
  </si>
  <si>
    <t>8/16/2018 9:38</t>
  </si>
  <si>
    <t>8/16/2018 9:39</t>
  </si>
  <si>
    <t>8/16/2018 9:40</t>
  </si>
  <si>
    <t>8/16/2018 9:41</t>
  </si>
  <si>
    <t>8/16/2018 9:42</t>
  </si>
  <si>
    <t>8/16/2018 9:43</t>
  </si>
  <si>
    <t>8/16/2018 9:44</t>
  </si>
  <si>
    <t>8/16/2018 9:45</t>
  </si>
  <si>
    <t>8/16/2018 9:46</t>
  </si>
  <si>
    <t>8/16/2018 9:47</t>
  </si>
  <si>
    <t>8/16/2018 9:49</t>
  </si>
  <si>
    <t>8/16/2018 9:50</t>
  </si>
  <si>
    <t>8/16/2018 9:51</t>
  </si>
  <si>
    <t>8/16/2018 9:53</t>
  </si>
  <si>
    <t>8/16/2018 9:54</t>
  </si>
  <si>
    <t>8/16/2018 9:55</t>
  </si>
  <si>
    <t>8/16/2018 9:56</t>
  </si>
  <si>
    <t>8/16/2018 9:57</t>
  </si>
  <si>
    <t>8/16/2018 9:58</t>
  </si>
  <si>
    <t>8/16/2018 9:59</t>
  </si>
  <si>
    <t>8/16/2018 10:00</t>
  </si>
  <si>
    <t>8/16/2018 10:01</t>
  </si>
  <si>
    <t>8/16/2018 10:03</t>
  </si>
  <si>
    <t>8/16/2018 10:04</t>
  </si>
  <si>
    <t>8/16/2018 10:05</t>
  </si>
  <si>
    <t>8/16/2018 10:07</t>
  </si>
  <si>
    <t>8/16/2018 10:08</t>
  </si>
  <si>
    <t>8/16/2018 10:10</t>
  </si>
  <si>
    <t>8/16/2018 10:11</t>
  </si>
  <si>
    <t>8/16/2018 10:12</t>
  </si>
  <si>
    <t>8/16/2018 10:13</t>
  </si>
  <si>
    <t>8/16/2018 10:14</t>
  </si>
  <si>
    <t>8/16/2018 10:15</t>
  </si>
  <si>
    <t>8/16/2018 10:16</t>
  </si>
  <si>
    <t>8/16/2018 10:20</t>
  </si>
  <si>
    <t>8/16/2018 10:22</t>
  </si>
  <si>
    <t>8/16/2018 10:23</t>
  </si>
  <si>
    <t>8/16/2018 10:24</t>
  </si>
  <si>
    <t>8/16/2018 10:25</t>
  </si>
  <si>
    <t>8/16/2018 10:26</t>
  </si>
  <si>
    <t>8/16/2018 10:27</t>
  </si>
  <si>
    <t>8/16/2018 10:28</t>
  </si>
  <si>
    <t>8/16/2018 10:29</t>
  </si>
  <si>
    <t>8/16/2018 10:31</t>
  </si>
  <si>
    <t>8/16/2018 10:32</t>
  </si>
  <si>
    <t>8/16/2018 10:33</t>
  </si>
  <si>
    <t>8/16/2018 10:34</t>
  </si>
  <si>
    <t>8/16/2018 10:36</t>
  </si>
  <si>
    <t>8/16/2018 10:37</t>
  </si>
  <si>
    <t>8/16/2018 10:38</t>
  </si>
  <si>
    <t>8/16/2018 10:39</t>
  </si>
  <si>
    <t>8/16/2018 10:40</t>
  </si>
  <si>
    <t>8/16/2018 10:41</t>
  </si>
  <si>
    <t>8/16/2018 10:42</t>
  </si>
  <si>
    <t>8/16/2018 10:43</t>
  </si>
  <si>
    <t>8/16/2018 10:44</t>
  </si>
  <si>
    <t>8/16/2018 10:45</t>
  </si>
  <si>
    <t>8/16/2018 10:46</t>
  </si>
  <si>
    <t>8/16/2018 10:47</t>
  </si>
  <si>
    <t>8/16/2018 10:48</t>
  </si>
  <si>
    <t>8/16/2018 10:49</t>
  </si>
  <si>
    <t>8/16/2018 10:51</t>
  </si>
  <si>
    <t>8/16/2018 10:55</t>
  </si>
  <si>
    <t>8/16/2018 10:57</t>
  </si>
  <si>
    <t>8/16/2018 10:59</t>
  </si>
  <si>
    <t>8/16/2018 11:00</t>
  </si>
  <si>
    <t>8/16/2018 11:01</t>
  </si>
  <si>
    <t>8/16/2018 11:02</t>
  </si>
  <si>
    <t>8/16/2018 11:03</t>
  </si>
  <si>
    <t>8/16/2018 11:04</t>
  </si>
  <si>
    <t>8/16/2018 11:05</t>
  </si>
  <si>
    <t>8/16/2018 11:07</t>
  </si>
  <si>
    <t>8/16/2018 11:08</t>
  </si>
  <si>
    <t>8/16/2018 11:09</t>
  </si>
  <si>
    <t>8/16/2018 11:10</t>
  </si>
  <si>
    <t>8/16/2018 11:11</t>
  </si>
  <si>
    <t>8/16/2018 11:12</t>
  </si>
  <si>
    <t>8/16/2018 11:13</t>
  </si>
  <si>
    <t>8/16/2018 11:16</t>
  </si>
  <si>
    <t>8/16/2018 11:17</t>
  </si>
  <si>
    <t>8/16/2018 11:18</t>
  </si>
  <si>
    <t>8/16/2018 11:20</t>
  </si>
  <si>
    <t>8/16/2018 11:22</t>
  </si>
  <si>
    <t>8/16/2018 11:23</t>
  </si>
  <si>
    <t>8/16/2018 11:24</t>
  </si>
  <si>
    <t>8/16/2018 11:25</t>
  </si>
  <si>
    <t>8/16/2018 11:26</t>
  </si>
  <si>
    <t>8/16/2018 11:27</t>
  </si>
  <si>
    <t>8/16/2018 11:28</t>
  </si>
  <si>
    <t>8/16/2018 11:29</t>
  </si>
  <si>
    <t>8/16/2018 13:00</t>
  </si>
  <si>
    <t>8/16/2018 13:02</t>
  </si>
  <si>
    <t>8/16/2018 13:03</t>
  </si>
  <si>
    <t>8/16/2018 13:04</t>
  </si>
  <si>
    <t>8/16/2018 13:05</t>
  </si>
  <si>
    <t>8/16/2018 13:09</t>
  </si>
  <si>
    <t>8/16/2018 13:11</t>
  </si>
  <si>
    <t>8/16/2018 13:13</t>
  </si>
  <si>
    <t>8/16/2018 13:14</t>
  </si>
  <si>
    <t>8/16/2018 13:15</t>
  </si>
  <si>
    <t>8/16/2018 13:16</t>
  </si>
  <si>
    <t>8/16/2018 13:17</t>
  </si>
  <si>
    <t>8/16/2018 13:18</t>
  </si>
  <si>
    <t>8/16/2018 13:19</t>
  </si>
  <si>
    <t>8/16/2018 13:20</t>
  </si>
  <si>
    <t>8/16/2018 13:22</t>
  </si>
  <si>
    <t>8/16/2018 13:24</t>
  </si>
  <si>
    <t>8/16/2018 13:25</t>
  </si>
  <si>
    <t>8/16/2018 13:26</t>
  </si>
  <si>
    <t>8/16/2018 13:27</t>
  </si>
  <si>
    <t>8/16/2018 13:28</t>
  </si>
  <si>
    <t>8/16/2018 13:29</t>
  </si>
  <si>
    <t>8/16/2018 13:30</t>
  </si>
  <si>
    <t>8/16/2018 13:31</t>
  </si>
  <si>
    <t>8/16/2018 13:32</t>
  </si>
  <si>
    <t>8/16/2018 13:33</t>
  </si>
  <si>
    <t>8/16/2018 13:35</t>
  </si>
  <si>
    <t>8/16/2018 13:37</t>
  </si>
  <si>
    <t>8/16/2018 13:38</t>
  </si>
  <si>
    <t>8/16/2018 13:40</t>
  </si>
  <si>
    <t>8/16/2018 13:41</t>
  </si>
  <si>
    <t>8/16/2018 13:42</t>
  </si>
  <si>
    <t>8/16/2018 13:44</t>
  </si>
  <si>
    <t>8/16/2018 13:47</t>
  </si>
  <si>
    <t>8/16/2018 13:48</t>
  </si>
  <si>
    <t>8/16/2018 13:49</t>
  </si>
  <si>
    <t>8/16/2018 13:51</t>
  </si>
  <si>
    <t>8/16/2018 13:53</t>
  </si>
  <si>
    <t>8/16/2018 13:54</t>
  </si>
  <si>
    <t>8/16/2018 13:55</t>
  </si>
  <si>
    <t>8/16/2018 13:57</t>
  </si>
  <si>
    <t>8/16/2018 13:59</t>
  </si>
  <si>
    <t>8/16/2018 14:00</t>
  </si>
  <si>
    <t>8/16/2018 14:01</t>
  </si>
  <si>
    <t>8/16/2018 14:03</t>
  </si>
  <si>
    <t>8/16/2018 14:04</t>
  </si>
  <si>
    <t>8/16/2018 14:06</t>
  </si>
  <si>
    <t>8/16/2018 14:07</t>
  </si>
  <si>
    <t>8/16/2018 14:08</t>
  </si>
  <si>
    <t>8/16/2018 14:09</t>
  </si>
  <si>
    <t>8/16/2018 14:10</t>
  </si>
  <si>
    <t>8/16/2018 14:12</t>
  </si>
  <si>
    <t>8/16/2018 14:13</t>
  </si>
  <si>
    <t>8/16/2018 14:14</t>
  </si>
  <si>
    <t>8/16/2018 14:15</t>
  </si>
  <si>
    <t>8/16/2018 14:16</t>
  </si>
  <si>
    <t>8/16/2018 14:17</t>
  </si>
  <si>
    <t>8/16/2018 14:18</t>
  </si>
  <si>
    <t>8/16/2018 14:19</t>
  </si>
  <si>
    <t>8/16/2018 14:20</t>
  </si>
  <si>
    <t>8/16/2018 14:21</t>
  </si>
  <si>
    <t>8/16/2018 14:22</t>
  </si>
  <si>
    <t>8/16/2018 14:23</t>
  </si>
  <si>
    <t>8/16/2018 14:24</t>
  </si>
  <si>
    <t>8/16/2018 14:25</t>
  </si>
  <si>
    <t>8/16/2018 14:26</t>
  </si>
  <si>
    <t>8/16/2018 14:28</t>
  </si>
  <si>
    <t>8/16/2018 14:29</t>
  </si>
  <si>
    <t>8/16/2018 14:46</t>
  </si>
  <si>
    <t>8/17/2018 9:15</t>
  </si>
  <si>
    <t>8/17/2018 9:17</t>
  </si>
  <si>
    <t>8/17/2018 9:20</t>
  </si>
  <si>
    <t>8/17/2018 9:22</t>
  </si>
  <si>
    <t>8/17/2018 9:24</t>
  </si>
  <si>
    <t>8/17/2018 9:27</t>
  </si>
  <si>
    <t>8/17/2018 9:29</t>
  </si>
  <si>
    <t>8/17/2018 9:31</t>
  </si>
  <si>
    <t>8/17/2018 9:32</t>
  </si>
  <si>
    <t>8/17/2018 9:33</t>
  </si>
  <si>
    <t>8/17/2018 9:34</t>
  </si>
  <si>
    <t>8/17/2018 9:35</t>
  </si>
  <si>
    <t>8/17/2018 9:36</t>
  </si>
  <si>
    <t>8/17/2018 9:39</t>
  </si>
  <si>
    <t>8/17/2018 9:41</t>
  </si>
  <si>
    <t>8/17/2018 9:42</t>
  </si>
  <si>
    <t>8/17/2018 9:43</t>
  </si>
  <si>
    <t>8/17/2018 9:46</t>
  </si>
  <si>
    <t>8/17/2018 9:47</t>
  </si>
  <si>
    <t>8/17/2018 9:48</t>
  </si>
  <si>
    <t>8/17/2018 9:49</t>
  </si>
  <si>
    <t>8/17/2018 9:50</t>
  </si>
  <si>
    <t>8/17/2018 9:53</t>
  </si>
  <si>
    <t>8/17/2018 9:54</t>
  </si>
  <si>
    <t>8/17/2018 9:57</t>
  </si>
  <si>
    <t>8/17/2018 9:58</t>
  </si>
  <si>
    <t>8/17/2018 9:59</t>
  </si>
  <si>
    <t>8/17/2018 10:00</t>
  </si>
  <si>
    <t>8/17/2018 10:01</t>
  </si>
  <si>
    <t>8/17/2018 10:02</t>
  </si>
  <si>
    <t>8/17/2018 10:04</t>
  </si>
  <si>
    <t>8/17/2018 10:08</t>
  </si>
  <si>
    <t>8/17/2018 10:10</t>
  </si>
  <si>
    <t>8/17/2018 10:11</t>
  </si>
  <si>
    <t>8/17/2018 10:17</t>
  </si>
  <si>
    <t>8/17/2018 10:18</t>
  </si>
  <si>
    <t>8/17/2018 10:19</t>
  </si>
  <si>
    <t>8/17/2018 10:23</t>
  </si>
  <si>
    <t>8/17/2018 10:25</t>
  </si>
  <si>
    <t>8/17/2018 10:26</t>
  </si>
  <si>
    <t>8/17/2018 10:27</t>
  </si>
  <si>
    <t>8/17/2018 10:29</t>
  </si>
  <si>
    <t>8/17/2018 10:30</t>
  </si>
  <si>
    <t>8/17/2018 10:34</t>
  </si>
  <si>
    <t>8/17/2018 10:37</t>
  </si>
  <si>
    <t>8/17/2018 10:39</t>
  </si>
  <si>
    <t>8/17/2018 10:41</t>
  </si>
  <si>
    <t>8/17/2018 10:42</t>
  </si>
  <si>
    <t>8/17/2018 10:45</t>
  </si>
  <si>
    <t>8/17/2018 10:46</t>
  </si>
  <si>
    <t>8/17/2018 10:47</t>
  </si>
  <si>
    <t>8/17/2018 10:48</t>
  </si>
  <si>
    <t>8/17/2018 10:49</t>
  </si>
  <si>
    <t>8/17/2018 10:51</t>
  </si>
  <si>
    <t>8/17/2018 10:53</t>
  </si>
  <si>
    <t>8/17/2018 10:54</t>
  </si>
  <si>
    <t>8/17/2018 10:56</t>
  </si>
  <si>
    <t>8/17/2018 10:57</t>
  </si>
  <si>
    <t>8/17/2018 10:58</t>
  </si>
  <si>
    <t>8/17/2018 10:59</t>
  </si>
  <si>
    <t>8/17/2018 11:01</t>
  </si>
  <si>
    <t>8/17/2018 11:02</t>
  </si>
  <si>
    <t>8/17/2018 11:03</t>
  </si>
  <si>
    <t>8/17/2018 11:05</t>
  </si>
  <si>
    <t>8/17/2018 11:06</t>
  </si>
  <si>
    <t>8/17/2018 11:09</t>
  </si>
  <si>
    <t>8/17/2018 11:10</t>
  </si>
  <si>
    <t>8/17/2018 11:14</t>
  </si>
  <si>
    <t>8/17/2018 11:15</t>
  </si>
  <si>
    <t>8/17/2018 11:17</t>
  </si>
  <si>
    <t>8/17/2018 11:20</t>
  </si>
  <si>
    <t>8/17/2018 11:22</t>
  </si>
  <si>
    <t>8/17/2018 11:23</t>
  </si>
  <si>
    <t>8/17/2018 11:25</t>
  </si>
  <si>
    <t>8/17/2018 11:26</t>
  </si>
  <si>
    <t>8/17/2018 11:27</t>
  </si>
  <si>
    <t>8/17/2018 11:28</t>
  </si>
  <si>
    <t>8/17/2018 11:29</t>
  </si>
  <si>
    <t>8/17/2018 13:00</t>
  </si>
  <si>
    <t>8/17/2018 13:01</t>
  </si>
  <si>
    <t>8/17/2018 13:06</t>
  </si>
  <si>
    <t>8/17/2018 13:08</t>
  </si>
  <si>
    <t>8/17/2018 13:09</t>
  </si>
  <si>
    <t>8/17/2018 13:11</t>
  </si>
  <si>
    <t>8/17/2018 13:12</t>
  </si>
  <si>
    <t>8/17/2018 13:13</t>
  </si>
  <si>
    <t>8/17/2018 13:15</t>
  </si>
  <si>
    <t>8/17/2018 13:16</t>
  </si>
  <si>
    <t>8/17/2018 13:17</t>
  </si>
  <si>
    <t>8/17/2018 13:18</t>
  </si>
  <si>
    <t>8/17/2018 13:20</t>
  </si>
  <si>
    <t>8/17/2018 13:21</t>
  </si>
  <si>
    <t>8/17/2018 13:22</t>
  </si>
  <si>
    <t>8/17/2018 13:23</t>
  </si>
  <si>
    <t>8/17/2018 13:25</t>
  </si>
  <si>
    <t>8/17/2018 13:26</t>
  </si>
  <si>
    <t>8/17/2018 13:27</t>
  </si>
  <si>
    <t>8/17/2018 13:28</t>
  </si>
  <si>
    <t>8/17/2018 13:29</t>
  </si>
  <si>
    <t>8/17/2018 13:30</t>
  </si>
  <si>
    <t>8/17/2018 13:31</t>
  </si>
  <si>
    <t>8/17/2018 13:32</t>
  </si>
  <si>
    <t>8/17/2018 13:34</t>
  </si>
  <si>
    <t>8/17/2018 13:35</t>
  </si>
  <si>
    <t>8/17/2018 13:36</t>
  </si>
  <si>
    <t>8/17/2018 13:37</t>
  </si>
  <si>
    <t>8/17/2018 13:38</t>
  </si>
  <si>
    <t>8/17/2018 13:39</t>
  </si>
  <si>
    <t>8/17/2018 13:40</t>
  </si>
  <si>
    <t>8/17/2018 13:41</t>
  </si>
  <si>
    <t>8/17/2018 13:43</t>
  </si>
  <si>
    <t>8/17/2018 13:45</t>
  </si>
  <si>
    <t>8/17/2018 13:46</t>
  </si>
  <si>
    <t>8/17/2018 13:47</t>
  </si>
  <si>
    <t>8/17/2018 13:48</t>
  </si>
  <si>
    <t>8/17/2018 13:50</t>
  </si>
  <si>
    <t>8/17/2018 13:52</t>
  </si>
  <si>
    <t>8/17/2018 13:54</t>
  </si>
  <si>
    <t>8/17/2018 13:56</t>
  </si>
  <si>
    <t>8/17/2018 13:57</t>
  </si>
  <si>
    <t>8/17/2018 13:59</t>
  </si>
  <si>
    <t>8/17/2018 14:00</t>
  </si>
  <si>
    <t>8/17/2018 14:01</t>
  </si>
  <si>
    <t>8/17/2018 14:02</t>
  </si>
  <si>
    <t>8/17/2018 14:03</t>
  </si>
  <si>
    <t>8/17/2018 14:04</t>
  </si>
  <si>
    <t>8/17/2018 14:05</t>
  </si>
  <si>
    <t>8/17/2018 14:06</t>
  </si>
  <si>
    <t>8/17/2018 14:09</t>
  </si>
  <si>
    <t>8/17/2018 14:11</t>
  </si>
  <si>
    <t>8/17/2018 14:12</t>
  </si>
  <si>
    <t>8/17/2018 14:13</t>
  </si>
  <si>
    <t>8/17/2018 14:14</t>
  </si>
  <si>
    <t>8/17/2018 14:18</t>
  </si>
  <si>
    <t>8/17/2018 14:19</t>
  </si>
  <si>
    <t>8/17/2018 14:22</t>
  </si>
  <si>
    <t>8/17/2018 14:23</t>
  </si>
  <si>
    <t>8/17/2018 14:24</t>
  </si>
  <si>
    <t>8/17/2018 14:25</t>
  </si>
  <si>
    <t>8/17/2018 14:26</t>
  </si>
  <si>
    <t>8/17/2018 14:27</t>
  </si>
  <si>
    <t>8/17/2018 14:29</t>
  </si>
  <si>
    <t>8/17/2018 14:46</t>
  </si>
  <si>
    <t>8/20/2018 9:15</t>
  </si>
  <si>
    <t>8/20/2018 9:18</t>
  </si>
  <si>
    <t>8/20/2018 9:19</t>
  </si>
  <si>
    <t>8/20/2018 9:20</t>
  </si>
  <si>
    <t>8/20/2018 9:21</t>
  </si>
  <si>
    <t>8/20/2018 9:27</t>
  </si>
  <si>
    <t>8/20/2018 9:28</t>
  </si>
  <si>
    <t>8/20/2018 9:29</t>
  </si>
  <si>
    <t>8/20/2018 9:30</t>
  </si>
  <si>
    <t>8/20/2018 9:31</t>
  </si>
  <si>
    <t>8/20/2018 9:33</t>
  </si>
  <si>
    <t>8/20/2018 9:34</t>
  </si>
  <si>
    <t>8/20/2018 9:35</t>
  </si>
  <si>
    <t>8/20/2018 9:36</t>
  </si>
  <si>
    <t>8/20/2018 9:39</t>
  </si>
  <si>
    <t>8/20/2018 9:40</t>
  </si>
  <si>
    <t>8/20/2018 9:41</t>
  </si>
  <si>
    <t>8/20/2018 9:42</t>
  </si>
  <si>
    <t>8/20/2018 9:43</t>
  </si>
  <si>
    <t>8/20/2018 9:44</t>
  </si>
  <si>
    <t>8/20/2018 9:45</t>
  </si>
  <si>
    <t>8/20/2018 9:46</t>
  </si>
  <si>
    <t>8/20/2018 9:47</t>
  </si>
  <si>
    <t>8/20/2018 9:48</t>
  </si>
  <si>
    <t>8/20/2018 9:49</t>
  </si>
  <si>
    <t>8/20/2018 9:50</t>
  </si>
  <si>
    <t>8/20/2018 9:51</t>
  </si>
  <si>
    <t>8/20/2018 9:52</t>
  </si>
  <si>
    <t>8/20/2018 9:54</t>
  </si>
  <si>
    <t>8/20/2018 9:55</t>
  </si>
  <si>
    <t>8/20/2018 9:56</t>
  </si>
  <si>
    <t>8/20/2018 9:57</t>
  </si>
  <si>
    <t>8/20/2018 9:58</t>
  </si>
  <si>
    <t>8/20/2018 9:59</t>
  </si>
  <si>
    <t>8/20/2018 10:00</t>
  </si>
  <si>
    <t>8/20/2018 10:01</t>
  </si>
  <si>
    <t>8/20/2018 10:02</t>
  </si>
  <si>
    <t>8/20/2018 10:03</t>
  </si>
  <si>
    <t>8/20/2018 10:07</t>
  </si>
  <si>
    <t>8/20/2018 10:08</t>
  </si>
  <si>
    <t>8/20/2018 10:09</t>
  </si>
  <si>
    <t>8/20/2018 10:11</t>
  </si>
  <si>
    <t>8/20/2018 10:12</t>
  </si>
  <si>
    <t>8/20/2018 10:13</t>
  </si>
  <si>
    <t>8/20/2018 10:14</t>
  </si>
  <si>
    <t>8/20/2018 10:15</t>
  </si>
  <si>
    <t>8/20/2018 10:16</t>
  </si>
  <si>
    <t>8/20/2018 10:18</t>
  </si>
  <si>
    <t>8/20/2018 10:19</t>
  </si>
  <si>
    <t>8/20/2018 10:20</t>
  </si>
  <si>
    <t>8/20/2018 10:22</t>
  </si>
  <si>
    <t>8/20/2018 10:23</t>
  </si>
  <si>
    <t>8/20/2018 10:24</t>
  </si>
  <si>
    <t>8/20/2018 10:25</t>
  </si>
  <si>
    <t>8/20/2018 10:26</t>
  </si>
  <si>
    <t>8/20/2018 10:28</t>
  </si>
  <si>
    <t>8/20/2018 10:30</t>
  </si>
  <si>
    <t>8/20/2018 10:31</t>
  </si>
  <si>
    <t>8/20/2018 10:32</t>
  </si>
  <si>
    <t>8/20/2018 10:33</t>
  </si>
  <si>
    <t>8/20/2018 10:34</t>
  </si>
  <si>
    <t>8/20/2018 10:35</t>
  </si>
  <si>
    <t>8/20/2018 10:38</t>
  </si>
  <si>
    <t>8/20/2018 10:40</t>
  </si>
  <si>
    <t>8/20/2018 10:43</t>
  </si>
  <si>
    <t>8/20/2018 10:44</t>
  </si>
  <si>
    <t>8/20/2018 10:45</t>
  </si>
  <si>
    <t>8/20/2018 10:47</t>
  </si>
  <si>
    <t>8/20/2018 10:49</t>
  </si>
  <si>
    <t>8/20/2018 10:50</t>
  </si>
  <si>
    <t>8/20/2018 10:51</t>
  </si>
  <si>
    <t>8/20/2018 10:53</t>
  </si>
  <si>
    <t>8/20/2018 10:55</t>
  </si>
  <si>
    <t>8/20/2018 10:56</t>
  </si>
  <si>
    <t>8/20/2018 10:57</t>
  </si>
  <si>
    <t>8/20/2018 10:58</t>
  </si>
  <si>
    <t>8/20/2018 11:04</t>
  </si>
  <si>
    <t>8/20/2018 11:06</t>
  </si>
  <si>
    <t>8/20/2018 11:07</t>
  </si>
  <si>
    <t>8/20/2018 11:09</t>
  </si>
  <si>
    <t>8/20/2018 11:10</t>
  </si>
  <si>
    <t>8/20/2018 11:11</t>
  </si>
  <si>
    <t>8/20/2018 11:12</t>
  </si>
  <si>
    <t>8/20/2018 11:14</t>
  </si>
  <si>
    <t>8/20/2018 11:16</t>
  </si>
  <si>
    <t>8/20/2018 11:18</t>
  </si>
  <si>
    <t>8/20/2018 11:19</t>
  </si>
  <si>
    <t>8/20/2018 11:21</t>
  </si>
  <si>
    <t>8/20/2018 11:22</t>
  </si>
  <si>
    <t>8/20/2018 11:23</t>
  </si>
  <si>
    <t>8/20/2018 11:24</t>
  </si>
  <si>
    <t>8/20/2018 11:29</t>
  </si>
  <si>
    <t>8/20/2018 13:00</t>
  </si>
  <si>
    <t>8/20/2018 13:01</t>
  </si>
  <si>
    <t>8/20/2018 13:02</t>
  </si>
  <si>
    <t>8/20/2018 13:03</t>
  </si>
  <si>
    <t>8/20/2018 13:04</t>
  </si>
  <si>
    <t>8/20/2018 13:05</t>
  </si>
  <si>
    <t>8/20/2018 13:06</t>
  </si>
  <si>
    <t>8/20/2018 13:07</t>
  </si>
  <si>
    <t>8/20/2018 13:08</t>
  </si>
  <si>
    <t>8/20/2018 13:10</t>
  </si>
  <si>
    <t>8/20/2018 13:12</t>
  </si>
  <si>
    <t>8/20/2018 13:14</t>
  </si>
  <si>
    <t>8/20/2018 13:15</t>
  </si>
  <si>
    <t>8/20/2018 13:22</t>
  </si>
  <si>
    <t>8/20/2018 13:23</t>
  </si>
  <si>
    <t>8/20/2018 13:24</t>
  </si>
  <si>
    <t>8/20/2018 13:25</t>
  </si>
  <si>
    <t>8/20/2018 13:26</t>
  </si>
  <si>
    <t>8/20/2018 13:28</t>
  </si>
  <si>
    <t>8/20/2018 13:29</t>
  </si>
  <si>
    <t>8/20/2018 13:30</t>
  </si>
  <si>
    <t>8/20/2018 13:31</t>
  </si>
  <si>
    <t>8/20/2018 13:32</t>
  </si>
  <si>
    <t>8/20/2018 13:33</t>
  </si>
  <si>
    <t>8/20/2018 13:37</t>
  </si>
  <si>
    <t>8/20/2018 13:38</t>
  </si>
  <si>
    <t>8/20/2018 13:45</t>
  </si>
  <si>
    <t>8/20/2018 13:48</t>
  </si>
  <si>
    <t>8/20/2018 13:50</t>
  </si>
  <si>
    <t>8/20/2018 13:51</t>
  </si>
  <si>
    <t>8/20/2018 13:54</t>
  </si>
  <si>
    <t>8/20/2018 13:56</t>
  </si>
  <si>
    <t>8/20/2018 13:57</t>
  </si>
  <si>
    <t>8/20/2018 13:58</t>
  </si>
  <si>
    <t>8/20/2018 13:59</t>
  </si>
  <si>
    <t>8/20/2018 14:00</t>
  </si>
  <si>
    <t>8/20/2018 14:01</t>
  </si>
  <si>
    <t>8/20/2018 14:02</t>
  </si>
  <si>
    <t>8/20/2018 14:04</t>
  </si>
  <si>
    <t>8/20/2018 14:05</t>
  </si>
  <si>
    <t>8/20/2018 14:06</t>
  </si>
  <si>
    <t>8/20/2018 14:07</t>
  </si>
  <si>
    <t>8/20/2018 14:08</t>
  </si>
  <si>
    <t>8/20/2018 14:09</t>
  </si>
  <si>
    <t>8/20/2018 14:11</t>
  </si>
  <si>
    <t>8/20/2018 14:12</t>
  </si>
  <si>
    <t>8/20/2018 14:13</t>
  </si>
  <si>
    <t>8/20/2018 14:16</t>
  </si>
  <si>
    <t>8/20/2018 14:17</t>
  </si>
  <si>
    <t>8/20/2018 14:19</t>
  </si>
  <si>
    <t>8/20/2018 14:20</t>
  </si>
  <si>
    <t>8/20/2018 14:23</t>
  </si>
  <si>
    <t>8/20/2018 14:24</t>
  </si>
  <si>
    <t>8/20/2018 14:26</t>
  </si>
  <si>
    <t>8/20/2018 14:27</t>
  </si>
  <si>
    <t>8/20/2018 14:28</t>
  </si>
  <si>
    <t>8/20/2018 14:29</t>
  </si>
  <si>
    <t>8/20/2018 14:46</t>
  </si>
  <si>
    <t>8/21/2018 9:15</t>
  </si>
  <si>
    <t>8/21/2018 9:16</t>
  </si>
  <si>
    <t>8/21/2018 9:17</t>
  </si>
  <si>
    <t>8/21/2018 9:19</t>
  </si>
  <si>
    <t>8/21/2018 9:22</t>
  </si>
  <si>
    <t>8/21/2018 9:23</t>
  </si>
  <si>
    <t>8/21/2018 9:25</t>
  </si>
  <si>
    <t>8/21/2018 9:26</t>
  </si>
  <si>
    <t>8/21/2018 9:28</t>
  </si>
  <si>
    <t>8/21/2018 9:29</t>
  </si>
  <si>
    <t>8/21/2018 9:31</t>
  </si>
  <si>
    <t>8/21/2018 9:33</t>
  </si>
  <si>
    <t>8/21/2018 9:34</t>
  </si>
  <si>
    <t>8/21/2018 9:36</t>
  </si>
  <si>
    <t>8/21/2018 9:37</t>
  </si>
  <si>
    <t>8/21/2018 9:38</t>
  </si>
  <si>
    <t>8/21/2018 9:40</t>
  </si>
  <si>
    <t>8/21/2018 9:41</t>
  </si>
  <si>
    <t>8/21/2018 9:42</t>
  </si>
  <si>
    <t>8/21/2018 9:43</t>
  </si>
  <si>
    <t>8/21/2018 9:44</t>
  </si>
  <si>
    <t>8/21/2018 9:46</t>
  </si>
  <si>
    <t>8/21/2018 9:48</t>
  </si>
  <si>
    <t>8/21/2018 9:49</t>
  </si>
  <si>
    <t>8/21/2018 9:51</t>
  </si>
  <si>
    <t>8/21/2018 9:53</t>
  </si>
  <si>
    <t>8/21/2018 9:54</t>
  </si>
  <si>
    <t>8/21/2018 9:55</t>
  </si>
  <si>
    <t>8/21/2018 9:56</t>
  </si>
  <si>
    <t>8/21/2018 9:57</t>
  </si>
  <si>
    <t>8/21/2018 9:58</t>
  </si>
  <si>
    <t>8/21/2018 9:59</t>
  </si>
  <si>
    <t>8/21/2018 10:00</t>
  </si>
  <si>
    <t>8/21/2018 10:01</t>
  </si>
  <si>
    <t>8/21/2018 10:02</t>
  </si>
  <si>
    <t>8/21/2018 10:03</t>
  </si>
  <si>
    <t>8/21/2018 10:05</t>
  </si>
  <si>
    <t>8/21/2018 10:06</t>
  </si>
  <si>
    <t>8/21/2018 10:07</t>
  </si>
  <si>
    <t>8/21/2018 10:09</t>
  </si>
  <si>
    <t>8/21/2018 10:10</t>
  </si>
  <si>
    <t>8/21/2018 10:13</t>
  </si>
  <si>
    <t>8/21/2018 10:14</t>
  </si>
  <si>
    <t>8/21/2018 10:15</t>
  </si>
  <si>
    <t>8/21/2018 10:16</t>
  </si>
  <si>
    <t>8/21/2018 10:18</t>
  </si>
  <si>
    <t>8/21/2018 10:19</t>
  </si>
  <si>
    <t>8/21/2018 10:20</t>
  </si>
  <si>
    <t>8/21/2018 10:21</t>
  </si>
  <si>
    <t>8/21/2018 10:23</t>
  </si>
  <si>
    <t>8/21/2018 10:25</t>
  </si>
  <si>
    <t>8/21/2018 10:26</t>
  </si>
  <si>
    <t>8/21/2018 10:27</t>
  </si>
  <si>
    <t>8/21/2018 10:30</t>
  </si>
  <si>
    <t>8/21/2018 10:31</t>
  </si>
  <si>
    <t>8/21/2018 10:32</t>
  </si>
  <si>
    <t>8/21/2018 10:33</t>
  </si>
  <si>
    <t>8/21/2018 10:34</t>
  </si>
  <si>
    <t>8/21/2018 10:35</t>
  </si>
  <si>
    <t>8/21/2018 10:37</t>
  </si>
  <si>
    <t>8/21/2018 10:38</t>
  </si>
  <si>
    <t>8/21/2018 10:39</t>
  </si>
  <si>
    <t>8/21/2018 10:40</t>
  </si>
  <si>
    <t>8/21/2018 10:41</t>
  </si>
  <si>
    <t>8/21/2018 10:43</t>
  </si>
  <si>
    <t>8/21/2018 10:44</t>
  </si>
  <si>
    <t>8/21/2018 10:46</t>
  </si>
  <si>
    <t>8/21/2018 10:47</t>
  </si>
  <si>
    <t>8/21/2018 10:48</t>
  </si>
  <si>
    <t>8/21/2018 10:49</t>
  </si>
  <si>
    <t>8/21/2018 10:51</t>
  </si>
  <si>
    <t>8/21/2018 10:52</t>
  </si>
  <si>
    <t>8/21/2018 10:56</t>
  </si>
  <si>
    <t>8/21/2018 10:59</t>
  </si>
  <si>
    <t>8/21/2018 11:02</t>
  </si>
  <si>
    <t>8/21/2018 11:03</t>
  </si>
  <si>
    <t>8/21/2018 11:04</t>
  </si>
  <si>
    <t>8/21/2018 11:05</t>
  </si>
  <si>
    <t>8/21/2018 11:07</t>
  </si>
  <si>
    <t>8/21/2018 11:09</t>
  </si>
  <si>
    <t>8/21/2018 11:10</t>
  </si>
  <si>
    <t>8/21/2018 11:11</t>
  </si>
  <si>
    <t>8/21/2018 11:12</t>
  </si>
  <si>
    <t>8/21/2018 11:13</t>
  </si>
  <si>
    <t>8/21/2018 11:14</t>
  </si>
  <si>
    <t>8/21/2018 11:15</t>
  </si>
  <si>
    <t>8/21/2018 11:16</t>
  </si>
  <si>
    <t>8/21/2018 11:18</t>
  </si>
  <si>
    <t>8/21/2018 11:19</t>
  </si>
  <si>
    <t>8/21/2018 11:20</t>
  </si>
  <si>
    <t>8/21/2018 11:21</t>
  </si>
  <si>
    <t>8/21/2018 11:22</t>
  </si>
  <si>
    <t>8/21/2018 11:23</t>
  </si>
  <si>
    <t>8/21/2018 11:24</t>
  </si>
  <si>
    <t>8/21/2018 11:25</t>
  </si>
  <si>
    <t>8/21/2018 11:26</t>
  </si>
  <si>
    <t>8/21/2018 11:28</t>
  </si>
  <si>
    <t>8/21/2018 13:00</t>
  </si>
  <si>
    <t>8/21/2018 13:02</t>
  </si>
  <si>
    <t>8/21/2018 13:06</t>
  </si>
  <si>
    <t>8/21/2018 13:08</t>
  </si>
  <si>
    <t>8/21/2018 13:10</t>
  </si>
  <si>
    <t>8/21/2018 13:13</t>
  </si>
  <si>
    <t>8/21/2018 13:14</t>
  </si>
  <si>
    <t>8/21/2018 13:17</t>
  </si>
  <si>
    <t>8/21/2018 13:18</t>
  </si>
  <si>
    <t>8/21/2018 13:19</t>
  </si>
  <si>
    <t>8/21/2018 13:21</t>
  </si>
  <si>
    <t>8/21/2018 13:22</t>
  </si>
  <si>
    <t>8/21/2018 13:24</t>
  </si>
  <si>
    <t>8/21/2018 13:27</t>
  </si>
  <si>
    <t>8/21/2018 13:28</t>
  </si>
  <si>
    <t>8/21/2018 13:35</t>
  </si>
  <si>
    <t>8/21/2018 13:36</t>
  </si>
  <si>
    <t>8/21/2018 13:37</t>
  </si>
  <si>
    <t>8/21/2018 13:38</t>
  </si>
  <si>
    <t>8/21/2018 13:41</t>
  </si>
  <si>
    <t>8/21/2018 13:42</t>
  </si>
  <si>
    <t>8/21/2018 13:45</t>
  </si>
  <si>
    <t>8/21/2018 13:46</t>
  </si>
  <si>
    <t>8/21/2018 13:47</t>
  </si>
  <si>
    <t>8/21/2018 13:50</t>
  </si>
  <si>
    <t>8/21/2018 13:51</t>
  </si>
  <si>
    <t>8/21/2018 13:53</t>
  </si>
  <si>
    <t>8/21/2018 13:55</t>
  </si>
  <si>
    <t>8/21/2018 13:57</t>
  </si>
  <si>
    <t>8/21/2018 13:59</t>
  </si>
  <si>
    <t>8/21/2018 14:02</t>
  </si>
  <si>
    <t>8/21/2018 14:03</t>
  </si>
  <si>
    <t>8/21/2018 14:04</t>
  </si>
  <si>
    <t>8/21/2018 14:05</t>
  </si>
  <si>
    <t>8/21/2018 14:06</t>
  </si>
  <si>
    <t>8/21/2018 14:07</t>
  </si>
  <si>
    <t>8/21/2018 14:11</t>
  </si>
  <si>
    <t>8/21/2018 14:12</t>
  </si>
  <si>
    <t>8/21/2018 14:14</t>
  </si>
  <si>
    <t>8/21/2018 14:16</t>
  </si>
  <si>
    <t>8/21/2018 14:17</t>
  </si>
  <si>
    <t>8/21/2018 14:18</t>
  </si>
  <si>
    <t>8/21/2018 14:20</t>
  </si>
  <si>
    <t>8/21/2018 14:21</t>
  </si>
  <si>
    <t>8/21/2018 14:22</t>
  </si>
  <si>
    <t>8/21/2018 14:23</t>
  </si>
  <si>
    <t>8/21/2018 14:25</t>
  </si>
  <si>
    <t>8/21/2018 14:27</t>
  </si>
  <si>
    <t>8/21/2018 14:28</t>
  </si>
  <si>
    <t>8/21/2018 14:29</t>
  </si>
  <si>
    <t>8/21/2018 14:46</t>
  </si>
  <si>
    <t>8/22/2018 9:15</t>
  </si>
  <si>
    <t>8/22/2018 9:17</t>
  </si>
  <si>
    <t>8/22/2018 9:19</t>
  </si>
  <si>
    <t>8/22/2018 9:20</t>
  </si>
  <si>
    <t>8/22/2018 9:23</t>
  </si>
  <si>
    <t>8/22/2018 9:25</t>
  </si>
  <si>
    <t>8/22/2018 9:26</t>
  </si>
  <si>
    <t>8/22/2018 9:29</t>
  </si>
  <si>
    <t>8/22/2018 9:32</t>
  </si>
  <si>
    <t>8/22/2018 9:34</t>
  </si>
  <si>
    <t>8/22/2018 9:35</t>
  </si>
  <si>
    <t>8/22/2018 9:38</t>
  </si>
  <si>
    <t>8/22/2018 9:39</t>
  </si>
  <si>
    <t>8/22/2018 9:40</t>
  </si>
  <si>
    <t>8/22/2018 9:41</t>
  </si>
  <si>
    <t>8/22/2018 9:42</t>
  </si>
  <si>
    <t>8/22/2018 9:43</t>
  </si>
  <si>
    <t>8/22/2018 9:44</t>
  </si>
  <si>
    <t>8/22/2018 9:46</t>
  </si>
  <si>
    <t>8/22/2018 9:48</t>
  </si>
  <si>
    <t>8/22/2018 9:49</t>
  </si>
  <si>
    <t>8/22/2018 9:50</t>
  </si>
  <si>
    <t>8/22/2018 9:51</t>
  </si>
  <si>
    <t>8/22/2018 9:52</t>
  </si>
  <si>
    <t>8/22/2018 9:54</t>
  </si>
  <si>
    <t>8/22/2018 9:56</t>
  </si>
  <si>
    <t>8/22/2018 9:58</t>
  </si>
  <si>
    <t>8/22/2018 9:59</t>
  </si>
  <si>
    <t>8/22/2018 10:00</t>
  </si>
  <si>
    <t>8/22/2018 10:01</t>
  </si>
  <si>
    <t>8/22/2018 10:02</t>
  </si>
  <si>
    <t>8/22/2018 10:03</t>
  </si>
  <si>
    <t>8/22/2018 10:04</t>
  </si>
  <si>
    <t>8/22/2018 10:05</t>
  </si>
  <si>
    <t>8/22/2018 10:06</t>
  </si>
  <si>
    <t>8/22/2018 10:07</t>
  </si>
  <si>
    <t>8/22/2018 10:09</t>
  </si>
  <si>
    <t>8/22/2018 10:10</t>
  </si>
  <si>
    <t>8/22/2018 10:12</t>
  </si>
  <si>
    <t>8/22/2018 10:13</t>
  </si>
  <si>
    <t>8/22/2018 10:14</t>
  </si>
  <si>
    <t>8/22/2018 10:15</t>
  </si>
  <si>
    <t>8/22/2018 10:18</t>
  </si>
  <si>
    <t>8/22/2018 10:19</t>
  </si>
  <si>
    <t>8/22/2018 10:20</t>
  </si>
  <si>
    <t>8/22/2018 10:21</t>
  </si>
  <si>
    <t>8/22/2018 10:23</t>
  </si>
  <si>
    <t>8/22/2018 10:24</t>
  </si>
  <si>
    <t>8/22/2018 10:25</t>
  </si>
  <si>
    <t>8/22/2018 10:27</t>
  </si>
  <si>
    <t>8/22/2018 10:28</t>
  </si>
  <si>
    <t>8/22/2018 10:30</t>
  </si>
  <si>
    <t>8/22/2018 10:31</t>
  </si>
  <si>
    <t>8/22/2018 10:32</t>
  </si>
  <si>
    <t>8/22/2018 10:34</t>
  </si>
  <si>
    <t>8/22/2018 10:35</t>
  </si>
  <si>
    <t>8/22/2018 10:39</t>
  </si>
  <si>
    <t>8/22/2018 10:40</t>
  </si>
  <si>
    <t>8/22/2018 10:41</t>
  </si>
  <si>
    <t>8/22/2018 10:42</t>
  </si>
  <si>
    <t>8/22/2018 10:43</t>
  </si>
  <si>
    <t>8/22/2018 10:44</t>
  </si>
  <si>
    <t>8/22/2018 10:45</t>
  </si>
  <si>
    <t>8/22/2018 10:46</t>
  </si>
  <si>
    <t>8/22/2018 10:50</t>
  </si>
  <si>
    <t>8/22/2018 10:51</t>
  </si>
  <si>
    <t>8/22/2018 10:52</t>
  </si>
  <si>
    <t>8/22/2018 10:53</t>
  </si>
  <si>
    <t>8/22/2018 10:54</t>
  </si>
  <si>
    <t>8/22/2018 10:56</t>
  </si>
  <si>
    <t>8/22/2018 10:59</t>
  </si>
  <si>
    <t>8/22/2018 11:00</t>
  </si>
  <si>
    <t>8/22/2018 11:01</t>
  </si>
  <si>
    <t>8/22/2018 11:02</t>
  </si>
  <si>
    <t>8/22/2018 11:03</t>
  </si>
  <si>
    <t>8/22/2018 11:04</t>
  </si>
  <si>
    <t>8/22/2018 11:05</t>
  </si>
  <si>
    <t>8/22/2018 11:06</t>
  </si>
  <si>
    <t>8/22/2018 11:07</t>
  </si>
  <si>
    <t>8/22/2018 11:08</t>
  </si>
  <si>
    <t>8/22/2018 11:09</t>
  </si>
  <si>
    <t>8/22/2018 11:10</t>
  </si>
  <si>
    <t>8/22/2018 11:11</t>
  </si>
  <si>
    <t>8/22/2018 11:12</t>
  </si>
  <si>
    <t>8/22/2018 11:15</t>
  </si>
  <si>
    <t>8/22/2018 11:16</t>
  </si>
  <si>
    <t>8/22/2018 11:18</t>
  </si>
  <si>
    <t>8/22/2018 11:19</t>
  </si>
  <si>
    <t>8/22/2018 11:20</t>
  </si>
  <si>
    <t>8/22/2018 11:21</t>
  </si>
  <si>
    <t>8/22/2018 11:22</t>
  </si>
  <si>
    <t>8/22/2018 11:23</t>
  </si>
  <si>
    <t>8/22/2018 11:24</t>
  </si>
  <si>
    <t>8/22/2018 11:26</t>
  </si>
  <si>
    <t>8/22/2018 11:27</t>
  </si>
  <si>
    <t>8/22/2018 11:28</t>
  </si>
  <si>
    <t>8/22/2018 13:00</t>
  </si>
  <si>
    <t>8/22/2018 13:02</t>
  </si>
  <si>
    <t>8/22/2018 13:06</t>
  </si>
  <si>
    <t>8/22/2018 13:07</t>
  </si>
  <si>
    <t>8/22/2018 13:08</t>
  </si>
  <si>
    <t>8/22/2018 13:11</t>
  </si>
  <si>
    <t>8/22/2018 13:13</t>
  </si>
  <si>
    <t>8/22/2018 13:14</t>
  </si>
  <si>
    <t>8/22/2018 13:17</t>
  </si>
  <si>
    <t>8/22/2018 13:19</t>
  </si>
  <si>
    <t>8/22/2018 13:20</t>
  </si>
  <si>
    <t>8/22/2018 13:21</t>
  </si>
  <si>
    <t>8/22/2018 13:22</t>
  </si>
  <si>
    <t>8/22/2018 13:23</t>
  </si>
  <si>
    <t>8/22/2018 13:24</t>
  </si>
  <si>
    <t>8/22/2018 13:25</t>
  </si>
  <si>
    <t>8/22/2018 13:26</t>
  </si>
  <si>
    <t>8/22/2018 13:28</t>
  </si>
  <si>
    <t>8/22/2018 13:29</t>
  </si>
  <si>
    <t>8/22/2018 13:30</t>
  </si>
  <si>
    <t>8/22/2018 13:31</t>
  </si>
  <si>
    <t>8/22/2018 13:32</t>
  </si>
  <si>
    <t>8/22/2018 13:33</t>
  </si>
  <si>
    <t>8/22/2018 13:34</t>
  </si>
  <si>
    <t>8/22/2018 13:35</t>
  </si>
  <si>
    <t>8/22/2018 13:36</t>
  </si>
  <si>
    <t>8/22/2018 13:37</t>
  </si>
  <si>
    <t>8/22/2018 13:38</t>
  </si>
  <si>
    <t>8/22/2018 13:39</t>
  </si>
  <si>
    <t>8/22/2018 13:40</t>
  </si>
  <si>
    <t>8/22/2018 13:42</t>
  </si>
  <si>
    <t>8/22/2018 13:43</t>
  </si>
  <si>
    <t>8/22/2018 13:44</t>
  </si>
  <si>
    <t>8/22/2018 13:45</t>
  </si>
  <si>
    <t>8/22/2018 13:46</t>
  </si>
  <si>
    <t>8/22/2018 13:47</t>
  </si>
  <si>
    <t>8/22/2018 13:48</t>
  </si>
  <si>
    <t>8/22/2018 13:49</t>
  </si>
  <si>
    <t>8/22/2018 13:50</t>
  </si>
  <si>
    <t>8/22/2018 13:52</t>
  </si>
  <si>
    <t>8/22/2018 13:53</t>
  </si>
  <si>
    <t>8/22/2018 13:54</t>
  </si>
  <si>
    <t>8/22/2018 13:55</t>
  </si>
  <si>
    <t>8/22/2018 13:57</t>
  </si>
  <si>
    <t>8/22/2018 13:59</t>
  </si>
  <si>
    <t>8/22/2018 14:00</t>
  </si>
  <si>
    <t>8/22/2018 14:01</t>
  </si>
  <si>
    <t>8/22/2018 14:02</t>
  </si>
  <si>
    <t>8/22/2018 14:03</t>
  </si>
  <si>
    <t>8/22/2018 14:04</t>
  </si>
  <si>
    <t>8/22/2018 14:05</t>
  </si>
  <si>
    <t>8/22/2018 14:06</t>
  </si>
  <si>
    <t>8/22/2018 14:08</t>
  </si>
  <si>
    <t>8/22/2018 14:09</t>
  </si>
  <si>
    <t>8/22/2018 14:10</t>
  </si>
  <si>
    <t>8/22/2018 14:11</t>
  </si>
  <si>
    <t>8/22/2018 14:12</t>
  </si>
  <si>
    <t>8/22/2018 14:13</t>
  </si>
  <si>
    <t>8/22/2018 14:16</t>
  </si>
  <si>
    <t>8/22/2018 14:18</t>
  </si>
  <si>
    <t>8/22/2018 14:19</t>
  </si>
  <si>
    <t>8/22/2018 14:20</t>
  </si>
  <si>
    <t>8/22/2018 14:22</t>
  </si>
  <si>
    <t>8/22/2018 14:23</t>
  </si>
  <si>
    <t>8/22/2018 14:24</t>
  </si>
  <si>
    <t>8/22/2018 14:25</t>
  </si>
  <si>
    <t>8/22/2018 14:26</t>
  </si>
  <si>
    <t>8/22/2018 14:27</t>
  </si>
  <si>
    <t>8/22/2018 14:28</t>
  </si>
  <si>
    <t>8/22/2018 14:29</t>
  </si>
  <si>
    <t>8/22/2018 14:46</t>
  </si>
  <si>
    <t>8/23/2018 9:15</t>
  </si>
  <si>
    <t>8/23/2018 9:16</t>
  </si>
  <si>
    <t>8/23/2018 9:17</t>
  </si>
  <si>
    <t>8/23/2018 9:18</t>
  </si>
  <si>
    <t>8/23/2018 9:23</t>
  </si>
  <si>
    <t>8/23/2018 9:24</t>
  </si>
  <si>
    <t>8/23/2018 9:28</t>
  </si>
  <si>
    <t>8/23/2018 9:30</t>
  </si>
  <si>
    <t>8/23/2018 9:31</t>
  </si>
  <si>
    <t>8/23/2018 9:32</t>
  </si>
  <si>
    <t>8/23/2018 9:33</t>
  </si>
  <si>
    <t>8/23/2018 9:34</t>
  </si>
  <si>
    <t>8/23/2018 9:36</t>
  </si>
  <si>
    <t>8/23/2018 9:37</t>
  </si>
  <si>
    <t>8/23/2018 9:38</t>
  </si>
  <si>
    <t>8/23/2018 9:39</t>
  </si>
  <si>
    <t>8/23/2018 9:40</t>
  </si>
  <si>
    <t>8/23/2018 9:41</t>
  </si>
  <si>
    <t>8/23/2018 9:42</t>
  </si>
  <si>
    <t>8/23/2018 9:44</t>
  </si>
  <si>
    <t>8/23/2018 9:45</t>
  </si>
  <si>
    <t>8/23/2018 9:49</t>
  </si>
  <si>
    <t>8/23/2018 9:54</t>
  </si>
  <si>
    <t>8/23/2018 9:56</t>
  </si>
  <si>
    <t>8/23/2018 9:57</t>
  </si>
  <si>
    <t>8/23/2018 10:01</t>
  </si>
  <si>
    <t>8/23/2018 10:02</t>
  </si>
  <si>
    <t>8/23/2018 10:03</t>
  </si>
  <si>
    <t>8/23/2018 10:05</t>
  </si>
  <si>
    <t>8/23/2018 10:06</t>
  </si>
  <si>
    <t>8/23/2018 10:07</t>
  </si>
  <si>
    <t>8/23/2018 10:08</t>
  </si>
  <si>
    <t>8/23/2018 10:15</t>
  </si>
  <si>
    <t>8/23/2018 10:17</t>
  </si>
  <si>
    <t>8/23/2018 10:18</t>
  </si>
  <si>
    <t>8/23/2018 10:22</t>
  </si>
  <si>
    <t>8/23/2018 10:23</t>
  </si>
  <si>
    <t>8/23/2018 10:24</t>
  </si>
  <si>
    <t>8/23/2018 10:27</t>
  </si>
  <si>
    <t>8/23/2018 10:28</t>
  </si>
  <si>
    <t>8/23/2018 10:29</t>
  </si>
  <si>
    <t>8/23/2018 10:32</t>
  </si>
  <si>
    <t>8/23/2018 10:35</t>
  </si>
  <si>
    <t>8/23/2018 10:36</t>
  </si>
  <si>
    <t>8/23/2018 10:37</t>
  </si>
  <si>
    <t>8/23/2018 10:39</t>
  </si>
  <si>
    <t>8/23/2018 10:40</t>
  </si>
  <si>
    <t>8/23/2018 10:43</t>
  </si>
  <si>
    <t>8/23/2018 10:44</t>
  </si>
  <si>
    <t>8/23/2018 10:45</t>
  </si>
  <si>
    <t>8/23/2018 10:46</t>
  </si>
  <si>
    <t>8/23/2018 10:48</t>
  </si>
  <si>
    <t>8/23/2018 10:49</t>
  </si>
  <si>
    <t>8/23/2018 10:52</t>
  </si>
  <si>
    <t>8/23/2018 10:54</t>
  </si>
  <si>
    <t>8/23/2018 10:56</t>
  </si>
  <si>
    <t>8/23/2018 10:57</t>
  </si>
  <si>
    <t>8/23/2018 10:58</t>
  </si>
  <si>
    <t>8/23/2018 11:00</t>
  </si>
  <si>
    <t>8/23/2018 11:02</t>
  </si>
  <si>
    <t>8/23/2018 11:03</t>
  </si>
  <si>
    <t>8/23/2018 11:05</t>
  </si>
  <si>
    <t>8/23/2018 11:06</t>
  </si>
  <si>
    <t>8/23/2018 11:07</t>
  </si>
  <si>
    <t>8/23/2018 11:08</t>
  </si>
  <si>
    <t>8/23/2018 11:10</t>
  </si>
  <si>
    <t>8/23/2018 11:11</t>
  </si>
  <si>
    <t>8/23/2018 11:13</t>
  </si>
  <si>
    <t>8/23/2018 11:14</t>
  </si>
  <si>
    <t>8/23/2018 11:15</t>
  </si>
  <si>
    <t>8/23/2018 11:16</t>
  </si>
  <si>
    <t>8/23/2018 11:18</t>
  </si>
  <si>
    <t>8/23/2018 11:21</t>
  </si>
  <si>
    <t>8/23/2018 11:23</t>
  </si>
  <si>
    <t>8/23/2018 11:25</t>
  </si>
  <si>
    <t>8/23/2018 11:29</t>
  </si>
  <si>
    <t>8/23/2018 13:00</t>
  </si>
  <si>
    <t>8/23/2018 13:02</t>
  </si>
  <si>
    <t>8/23/2018 13:03</t>
  </si>
  <si>
    <t>8/23/2018 13:05</t>
  </si>
  <si>
    <t>8/23/2018 13:06</t>
  </si>
  <si>
    <t>8/23/2018 13:09</t>
  </si>
  <si>
    <t>8/23/2018 13:13</t>
  </si>
  <si>
    <t>8/23/2018 13:14</t>
  </si>
  <si>
    <t>8/23/2018 13:15</t>
  </si>
  <si>
    <t>8/23/2018 13:16</t>
  </si>
  <si>
    <t>8/23/2018 13:19</t>
  </si>
  <si>
    <t>8/23/2018 13:21</t>
  </si>
  <si>
    <t>8/23/2018 13:22</t>
  </si>
  <si>
    <t>8/23/2018 13:24</t>
  </si>
  <si>
    <t>8/23/2018 13:25</t>
  </si>
  <si>
    <t>8/23/2018 13:26</t>
  </si>
  <si>
    <t>8/23/2018 13:27</t>
  </si>
  <si>
    <t>8/23/2018 13:28</t>
  </si>
  <si>
    <t>8/23/2018 13:29</t>
  </si>
  <si>
    <t>8/23/2018 13:30</t>
  </si>
  <si>
    <t>8/23/2018 13:31</t>
  </si>
  <si>
    <t>8/23/2018 13:32</t>
  </si>
  <si>
    <t>8/23/2018 13:34</t>
  </si>
  <si>
    <t>8/23/2018 13:35</t>
  </si>
  <si>
    <t>8/23/2018 13:37</t>
  </si>
  <si>
    <t>8/23/2018 13:38</t>
  </si>
  <si>
    <t>8/23/2018 13:41</t>
  </si>
  <si>
    <t>8/23/2018 13:43</t>
  </si>
  <si>
    <t>8/23/2018 13:44</t>
  </si>
  <si>
    <t>8/23/2018 13:45</t>
  </si>
  <si>
    <t>8/23/2018 13:48</t>
  </si>
  <si>
    <t>8/23/2018 13:50</t>
  </si>
  <si>
    <t>8/23/2018 13:52</t>
  </si>
  <si>
    <t>8/23/2018 13:53</t>
  </si>
  <si>
    <t>8/23/2018 13:55</t>
  </si>
  <si>
    <t>8/23/2018 13:57</t>
  </si>
  <si>
    <t>8/23/2018 13:59</t>
  </si>
  <si>
    <t>8/23/2018 14:01</t>
  </si>
  <si>
    <t>8/23/2018 14:02</t>
  </si>
  <si>
    <t>8/23/2018 14:03</t>
  </si>
  <si>
    <t>8/23/2018 14:04</t>
  </si>
  <si>
    <t>8/23/2018 14:05</t>
  </si>
  <si>
    <t>8/23/2018 14:06</t>
  </si>
  <si>
    <t>8/23/2018 14:07</t>
  </si>
  <si>
    <t>8/23/2018 14:08</t>
  </si>
  <si>
    <t>8/23/2018 14:09</t>
  </si>
  <si>
    <t>8/23/2018 14:12</t>
  </si>
  <si>
    <t>8/23/2018 14:13</t>
  </si>
  <si>
    <t>8/23/2018 14:14</t>
  </si>
  <si>
    <t>8/23/2018 14:16</t>
  </si>
  <si>
    <t>8/23/2018 14:17</t>
  </si>
  <si>
    <t>8/23/2018 14:18</t>
  </si>
  <si>
    <t>8/23/2018 14:19</t>
  </si>
  <si>
    <t>8/23/2018 14:21</t>
  </si>
  <si>
    <t>8/23/2018 14:25</t>
  </si>
  <si>
    <t>8/23/2018 14:26</t>
  </si>
  <si>
    <t>8/23/2018 14:27</t>
  </si>
  <si>
    <t>8/23/2018 14:29</t>
  </si>
  <si>
    <t>8/23/2018 14:46</t>
  </si>
  <si>
    <t>8/24/2018 9:15</t>
  </si>
  <si>
    <t>8/24/2018 9:18</t>
  </si>
  <si>
    <t>8/24/2018 9:19</t>
  </si>
  <si>
    <t>8/24/2018 9:22</t>
  </si>
  <si>
    <t>8/24/2018 9:23</t>
  </si>
  <si>
    <t>8/24/2018 9:24</t>
  </si>
  <si>
    <t>8/24/2018 9:27</t>
  </si>
  <si>
    <t>8/24/2018 9:29</t>
  </si>
  <si>
    <t>8/24/2018 9:30</t>
  </si>
  <si>
    <t>8/24/2018 9:32</t>
  </si>
  <si>
    <t>8/24/2018 9:33</t>
  </si>
  <si>
    <t>8/24/2018 9:36</t>
  </si>
  <si>
    <t>8/24/2018 9:37</t>
  </si>
  <si>
    <t>8/24/2018 9:38</t>
  </si>
  <si>
    <t>8/24/2018 9:39</t>
  </si>
  <si>
    <t>8/24/2018 9:40</t>
  </si>
  <si>
    <t>8/24/2018 9:41</t>
  </si>
  <si>
    <t>8/24/2018 9:42</t>
  </si>
  <si>
    <t>8/24/2018 9:43</t>
  </si>
  <si>
    <t>8/24/2018 9:44</t>
  </si>
  <si>
    <t>8/24/2018 9:45</t>
  </si>
  <si>
    <t>8/24/2018 9:46</t>
  </si>
  <si>
    <t>8/24/2018 9:47</t>
  </si>
  <si>
    <t>8/24/2018 9:48</t>
  </si>
  <si>
    <t>8/24/2018 9:50</t>
  </si>
  <si>
    <t>8/24/2018 9:51</t>
  </si>
  <si>
    <t>8/24/2018 9:54</t>
  </si>
  <si>
    <t>8/24/2018 9:55</t>
  </si>
  <si>
    <t>8/24/2018 9:57</t>
  </si>
  <si>
    <t>8/24/2018 9:58</t>
  </si>
  <si>
    <t>8/24/2018 9:59</t>
  </si>
  <si>
    <t>8/24/2018 10:00</t>
  </si>
  <si>
    <t>8/24/2018 10:02</t>
  </si>
  <si>
    <t>8/24/2018 10:03</t>
  </si>
  <si>
    <t>8/24/2018 10:04</t>
  </si>
  <si>
    <t>8/24/2018 10:07</t>
  </si>
  <si>
    <t>8/24/2018 10:08</t>
  </si>
  <si>
    <t>8/24/2018 10:11</t>
  </si>
  <si>
    <t>8/24/2018 10:13</t>
  </si>
  <si>
    <t>8/24/2018 10:14</t>
  </si>
  <si>
    <t>8/24/2018 10:15</t>
  </si>
  <si>
    <t>8/24/2018 10:18</t>
  </si>
  <si>
    <t>8/24/2018 10:19</t>
  </si>
  <si>
    <t>8/24/2018 10:20</t>
  </si>
  <si>
    <t>8/24/2018 10:21</t>
  </si>
  <si>
    <t>8/24/2018 10:22</t>
  </si>
  <si>
    <t>8/24/2018 10:26</t>
  </si>
  <si>
    <t>8/24/2018 10:27</t>
  </si>
  <si>
    <t>8/24/2018 10:30</t>
  </si>
  <si>
    <t>8/24/2018 10:32</t>
  </si>
  <si>
    <t>8/24/2018 10:34</t>
  </si>
  <si>
    <t>8/24/2018 10:35</t>
  </si>
  <si>
    <t>8/24/2018 10:37</t>
  </si>
  <si>
    <t>8/24/2018 10:38</t>
  </si>
  <si>
    <t>8/24/2018 10:41</t>
  </si>
  <si>
    <t>8/24/2018 10:42</t>
  </si>
  <si>
    <t>8/24/2018 10:44</t>
  </si>
  <si>
    <t>8/24/2018 10:45</t>
  </si>
  <si>
    <t>8/24/2018 10:46</t>
  </si>
  <si>
    <t>8/24/2018 10:47</t>
  </si>
  <si>
    <t>8/24/2018 10:48</t>
  </si>
  <si>
    <t>8/24/2018 10:49</t>
  </si>
  <si>
    <t>8/24/2018 10:51</t>
  </si>
  <si>
    <t>8/24/2018 10:52</t>
  </si>
  <si>
    <t>8/24/2018 10:53</t>
  </si>
  <si>
    <t>8/24/2018 10:54</t>
  </si>
  <si>
    <t>8/24/2018 10:55</t>
  </si>
  <si>
    <t>8/24/2018 10:57</t>
  </si>
  <si>
    <t>8/24/2018 10:58</t>
  </si>
  <si>
    <t>8/24/2018 10:59</t>
  </si>
  <si>
    <t>8/24/2018 11:00</t>
  </si>
  <si>
    <t>8/24/2018 11:01</t>
  </si>
  <si>
    <t>8/24/2018 11:02</t>
  </si>
  <si>
    <t>8/24/2018 11:03</t>
  </si>
  <si>
    <t>8/24/2018 11:04</t>
  </si>
  <si>
    <t>8/24/2018 11:05</t>
  </si>
  <si>
    <t>8/24/2018 11:08</t>
  </si>
  <si>
    <t>8/24/2018 11:09</t>
  </si>
  <si>
    <t>8/24/2018 11:10</t>
  </si>
  <si>
    <t>8/24/2018 11:11</t>
  </si>
  <si>
    <t>8/24/2018 11:12</t>
  </si>
  <si>
    <t>8/24/2018 11:13</t>
  </si>
  <si>
    <t>8/24/2018 11:16</t>
  </si>
  <si>
    <t>8/24/2018 11:17</t>
  </si>
  <si>
    <t>8/24/2018 11:20</t>
  </si>
  <si>
    <t>8/24/2018 11:21</t>
  </si>
  <si>
    <t>8/24/2018 11:22</t>
  </si>
  <si>
    <t>8/24/2018 11:23</t>
  </si>
  <si>
    <t>8/24/2018 11:24</t>
  </si>
  <si>
    <t>8/24/2018 11:25</t>
  </si>
  <si>
    <t>8/24/2018 11:26</t>
  </si>
  <si>
    <t>8/24/2018 11:27</t>
  </si>
  <si>
    <t>8/24/2018 11:28</t>
  </si>
  <si>
    <t>8/24/2018 11:29</t>
  </si>
  <si>
    <t>8/24/2018 13:00</t>
  </si>
  <si>
    <t>8/24/2018 13:01</t>
  </si>
  <si>
    <t>8/24/2018 13:02</t>
  </si>
  <si>
    <t>8/24/2018 13:03</t>
  </si>
  <si>
    <t>8/24/2018 13:05</t>
  </si>
  <si>
    <t>8/24/2018 13:06</t>
  </si>
  <si>
    <t>8/24/2018 13:07</t>
  </si>
  <si>
    <t>8/24/2018 13:08</t>
  </si>
  <si>
    <t>8/24/2018 13:09</t>
  </si>
  <si>
    <t>8/24/2018 13:12</t>
  </si>
  <si>
    <t>8/24/2018 13:13</t>
  </si>
  <si>
    <t>8/24/2018 13:14</t>
  </si>
  <si>
    <t>8/24/2018 13:16</t>
  </si>
  <si>
    <t>8/24/2018 13:17</t>
  </si>
  <si>
    <t>8/24/2018 13:18</t>
  </si>
  <si>
    <t>8/24/2018 13:19</t>
  </si>
  <si>
    <t>8/24/2018 13:20</t>
  </si>
  <si>
    <t>8/24/2018 13:21</t>
  </si>
  <si>
    <t>8/24/2018 13:22</t>
  </si>
  <si>
    <t>8/24/2018 13:23</t>
  </si>
  <si>
    <t>8/24/2018 13:25</t>
  </si>
  <si>
    <t>8/24/2018 13:26</t>
  </si>
  <si>
    <t>8/24/2018 13:27</t>
  </si>
  <si>
    <t>8/24/2018 13:28</t>
  </si>
  <si>
    <t>8/24/2018 13:29</t>
  </si>
  <si>
    <t>8/24/2018 13:30</t>
  </si>
  <si>
    <t>8/24/2018 13:31</t>
  </si>
  <si>
    <t>8/24/2018 13:33</t>
  </si>
  <si>
    <t>8/24/2018 13:36</t>
  </si>
  <si>
    <t>8/24/2018 13:37</t>
  </si>
  <si>
    <t>8/24/2018 13:39</t>
  </si>
  <si>
    <t>8/24/2018 13:43</t>
  </si>
  <si>
    <t>8/24/2018 13:44</t>
  </si>
  <si>
    <t>8/24/2018 13:45</t>
  </si>
  <si>
    <t>8/24/2018 13:46</t>
  </si>
  <si>
    <t>8/24/2018 13:47</t>
  </si>
  <si>
    <t>8/24/2018 13:48</t>
  </si>
  <si>
    <t>8/24/2018 13:51</t>
  </si>
  <si>
    <t>8/24/2018 13:53</t>
  </si>
  <si>
    <t>8/24/2018 13:55</t>
  </si>
  <si>
    <t>8/24/2018 13:56</t>
  </si>
  <si>
    <t>8/24/2018 13:57</t>
  </si>
  <si>
    <t>8/24/2018 13:58</t>
  </si>
  <si>
    <t>8/24/2018 13:59</t>
  </si>
  <si>
    <t>8/24/2018 14:00</t>
  </si>
  <si>
    <t>8/24/2018 14:01</t>
  </si>
  <si>
    <t>8/24/2018 14:02</t>
  </si>
  <si>
    <t>8/24/2018 14:04</t>
  </si>
  <si>
    <t>8/24/2018 14:07</t>
  </si>
  <si>
    <t>8/24/2018 14:08</t>
  </si>
  <si>
    <t>8/24/2018 14:10</t>
  </si>
  <si>
    <t>8/24/2018 14:11</t>
  </si>
  <si>
    <t>8/24/2018 14:12</t>
  </si>
  <si>
    <t>8/24/2018 14:13</t>
  </si>
  <si>
    <t>8/24/2018 14:14</t>
  </si>
  <si>
    <t>8/24/2018 14:15</t>
  </si>
  <si>
    <t>8/24/2018 14:16</t>
  </si>
  <si>
    <t>8/24/2018 14:17</t>
  </si>
  <si>
    <t>8/24/2018 14:18</t>
  </si>
  <si>
    <t>8/24/2018 14:19</t>
  </si>
  <si>
    <t>8/24/2018 14:20</t>
  </si>
  <si>
    <t>8/24/2018 14:21</t>
  </si>
  <si>
    <t>8/24/2018 14:22</t>
  </si>
  <si>
    <t>8/24/2018 14:23</t>
  </si>
  <si>
    <t>8/24/2018 14:25</t>
  </si>
  <si>
    <t>8/24/2018 14:26</t>
  </si>
  <si>
    <t>8/24/2018 14:27</t>
  </si>
  <si>
    <t>8/24/2018 14:28</t>
  </si>
  <si>
    <t>8/24/2018 14:29</t>
  </si>
  <si>
    <t>8/24/2018 14:46</t>
  </si>
  <si>
    <t>8/27/2018 9:15</t>
  </si>
  <si>
    <t>8/27/2018 9:16</t>
  </si>
  <si>
    <t>8/27/2018 9:18</t>
  </si>
  <si>
    <t>8/27/2018 9:19</t>
  </si>
  <si>
    <t>8/27/2018 9:22</t>
  </si>
  <si>
    <t>8/27/2018 9:23</t>
  </si>
  <si>
    <t>8/27/2018 9:26</t>
  </si>
  <si>
    <t>8/27/2018 9:27</t>
  </si>
  <si>
    <t>8/27/2018 9:30</t>
  </si>
  <si>
    <t>8/27/2018 9:32</t>
  </si>
  <si>
    <t>8/27/2018 9:33</t>
  </si>
  <si>
    <t>8/27/2018 9:34</t>
  </si>
  <si>
    <t>8/27/2018 9:35</t>
  </si>
  <si>
    <t>8/27/2018 9:36</t>
  </si>
  <si>
    <t>8/27/2018 9:37</t>
  </si>
  <si>
    <t>8/27/2018 9:42</t>
  </si>
  <si>
    <t>8/27/2018 9:44</t>
  </si>
  <si>
    <t>8/27/2018 9:50</t>
  </si>
  <si>
    <t>8/27/2018 9:51</t>
  </si>
  <si>
    <t>8/27/2018 9:53</t>
  </si>
  <si>
    <t>8/27/2018 9:54</t>
  </si>
  <si>
    <t>8/27/2018 9:55</t>
  </si>
  <si>
    <t>8/27/2018 9:56</t>
  </si>
  <si>
    <t>8/27/2018 9:57</t>
  </si>
  <si>
    <t>8/27/2018 9:58</t>
  </si>
  <si>
    <t>8/27/2018 10:00</t>
  </si>
  <si>
    <t>8/27/2018 10:01</t>
  </si>
  <si>
    <t>8/27/2018 10:03</t>
  </si>
  <si>
    <t>8/27/2018 10:05</t>
  </si>
  <si>
    <t>8/27/2018 10:06</t>
  </si>
  <si>
    <t>8/27/2018 10:07</t>
  </si>
  <si>
    <t>8/27/2018 10:09</t>
  </si>
  <si>
    <t>8/27/2018 10:10</t>
  </si>
  <si>
    <t>8/27/2018 10:11</t>
  </si>
  <si>
    <t>8/27/2018 10:14</t>
  </si>
  <si>
    <t>8/27/2018 10:15</t>
  </si>
  <si>
    <t>8/27/2018 10:17</t>
  </si>
  <si>
    <t>8/27/2018 10:18</t>
  </si>
  <si>
    <t>8/27/2018 10:19</t>
  </si>
  <si>
    <t>8/27/2018 10:20</t>
  </si>
  <si>
    <t>8/27/2018 10:23</t>
  </si>
  <si>
    <t>8/27/2018 10:24</t>
  </si>
  <si>
    <t>8/27/2018 10:26</t>
  </si>
  <si>
    <t>8/27/2018 10:27</t>
  </si>
  <si>
    <t>8/27/2018 10:28</t>
  </si>
  <si>
    <t>8/27/2018 10:29</t>
  </si>
  <si>
    <t>8/27/2018 10:30</t>
  </si>
  <si>
    <t>8/27/2018 10:32</t>
  </si>
  <si>
    <t>8/27/2018 10:33</t>
  </si>
  <si>
    <t>8/27/2018 10:36</t>
  </si>
  <si>
    <t>8/27/2018 10:37</t>
  </si>
  <si>
    <t>8/27/2018 10:38</t>
  </si>
  <si>
    <t>8/27/2018 10:39</t>
  </si>
  <si>
    <t>8/27/2018 10:41</t>
  </si>
  <si>
    <t>8/27/2018 10:42</t>
  </si>
  <si>
    <t>8/27/2018 10:43</t>
  </si>
  <si>
    <t>8/27/2018 10:47</t>
  </si>
  <si>
    <t>8/27/2018 10:49</t>
  </si>
  <si>
    <t>8/27/2018 10:52</t>
  </si>
  <si>
    <t>8/27/2018 10:53</t>
  </si>
  <si>
    <t>8/27/2018 10:54</t>
  </si>
  <si>
    <t>8/27/2018 10:56</t>
  </si>
  <si>
    <t>8/27/2018 10:58</t>
  </si>
  <si>
    <t>8/27/2018 10:59</t>
  </si>
  <si>
    <t>8/27/2018 11:00</t>
  </si>
  <si>
    <t>8/27/2018 11:02</t>
  </si>
  <si>
    <t>8/27/2018 11:04</t>
  </si>
  <si>
    <t>8/27/2018 11:05</t>
  </si>
  <si>
    <t>8/27/2018 11:13</t>
  </si>
  <si>
    <t>8/27/2018 11:14</t>
  </si>
  <si>
    <t>8/27/2018 11:18</t>
  </si>
  <si>
    <t>8/27/2018 11:23</t>
  </si>
  <si>
    <t>8/27/2018 11:24</t>
  </si>
  <si>
    <t>8/27/2018 11:28</t>
  </si>
  <si>
    <t>8/27/2018 13:00</t>
  </si>
  <si>
    <t>8/27/2018 13:01</t>
  </si>
  <si>
    <t>8/27/2018 13:05</t>
  </si>
  <si>
    <t>8/27/2018 13:06</t>
  </si>
  <si>
    <t>8/27/2018 13:07</t>
  </si>
  <si>
    <t>8/27/2018 13:10</t>
  </si>
  <si>
    <t>8/27/2018 13:12</t>
  </si>
  <si>
    <t>8/27/2018 13:13</t>
  </si>
  <si>
    <t>8/27/2018 13:14</t>
  </si>
  <si>
    <t>8/27/2018 13:15</t>
  </si>
  <si>
    <t>8/27/2018 13:16</t>
  </si>
  <si>
    <t>8/27/2018 13:17</t>
  </si>
  <si>
    <t>8/27/2018 13:19</t>
  </si>
  <si>
    <t>8/27/2018 13:20</t>
  </si>
  <si>
    <t>8/27/2018 13:21</t>
  </si>
  <si>
    <t>8/27/2018 13:22</t>
  </si>
  <si>
    <t>8/27/2018 13:24</t>
  </si>
  <si>
    <t>8/27/2018 13:25</t>
  </si>
  <si>
    <t>8/27/2018 13:26</t>
  </si>
  <si>
    <t>8/27/2018 13:27</t>
  </si>
  <si>
    <t>8/27/2018 13:28</t>
  </si>
  <si>
    <t>8/27/2018 13:29</t>
  </si>
  <si>
    <t>8/27/2018 13:30</t>
  </si>
  <si>
    <t>8/27/2018 13:31</t>
  </si>
  <si>
    <t>8/27/2018 13:34</t>
  </si>
  <si>
    <t>8/27/2018 13:36</t>
  </si>
  <si>
    <t>8/27/2018 13:38</t>
  </si>
  <si>
    <t>8/27/2018 13:39</t>
  </si>
  <si>
    <t>8/27/2018 13:40</t>
  </si>
  <si>
    <t>8/27/2018 13:41</t>
  </si>
  <si>
    <t>8/27/2018 13:42</t>
  </si>
  <si>
    <t>8/27/2018 13:44</t>
  </si>
  <si>
    <t>8/27/2018 13:45</t>
  </si>
  <si>
    <t>8/27/2018 13:48</t>
  </si>
  <si>
    <t>8/27/2018 13:49</t>
  </si>
  <si>
    <t>8/27/2018 13:51</t>
  </si>
  <si>
    <t>8/27/2018 13:52</t>
  </si>
  <si>
    <t>8/27/2018 13:53</t>
  </si>
  <si>
    <t>8/27/2018 13:54</t>
  </si>
  <si>
    <t>8/27/2018 13:55</t>
  </si>
  <si>
    <t>8/27/2018 13:56</t>
  </si>
  <si>
    <t>8/27/2018 13:57</t>
  </si>
  <si>
    <t>8/27/2018 13:58</t>
  </si>
  <si>
    <t>8/27/2018 14:01</t>
  </si>
  <si>
    <t>8/27/2018 14:02</t>
  </si>
  <si>
    <t>8/27/2018 14:03</t>
  </si>
  <si>
    <t>8/27/2018 14:04</t>
  </si>
  <si>
    <t>8/27/2018 14:05</t>
  </si>
  <si>
    <t>8/27/2018 14:08</t>
  </si>
  <si>
    <t>8/27/2018 14:11</t>
  </si>
  <si>
    <t>8/27/2018 14:12</t>
  </si>
  <si>
    <t>8/27/2018 14:15</t>
  </si>
  <si>
    <t>8/27/2018 14:16</t>
  </si>
  <si>
    <t>8/27/2018 14:17</t>
  </si>
  <si>
    <t>8/27/2018 14:18</t>
  </si>
  <si>
    <t>8/27/2018 14:19</t>
  </si>
  <si>
    <t>8/27/2018 14:21</t>
  </si>
  <si>
    <t>8/27/2018 14:22</t>
  </si>
  <si>
    <t>8/27/2018 14:23</t>
  </si>
  <si>
    <t>8/27/2018 14:24</t>
  </si>
  <si>
    <t>8/27/2018 14:25</t>
  </si>
  <si>
    <t>8/27/2018 14:28</t>
  </si>
  <si>
    <t>8/27/2018 14:46</t>
  </si>
  <si>
    <t>8/28/2018 9:15</t>
  </si>
  <si>
    <t>8/28/2018 9:16</t>
  </si>
  <si>
    <t>8/28/2018 9:17</t>
  </si>
  <si>
    <t>8/28/2018 9:18</t>
  </si>
  <si>
    <t>8/28/2018 9:19</t>
  </si>
  <si>
    <t>8/28/2018 9:23</t>
  </si>
  <si>
    <t>8/28/2018 9:24</t>
  </si>
  <si>
    <t>8/28/2018 9:26</t>
  </si>
  <si>
    <t>8/28/2018 9:28</t>
  </si>
  <si>
    <t>8/28/2018 9:31</t>
  </si>
  <si>
    <t>8/28/2018 9:32</t>
  </si>
  <si>
    <t>8/28/2018 9:33</t>
  </si>
  <si>
    <t>8/28/2018 9:37</t>
  </si>
  <si>
    <t>8/28/2018 9:39</t>
  </si>
  <si>
    <t>8/28/2018 9:41</t>
  </si>
  <si>
    <t>8/28/2018 9:42</t>
  </si>
  <si>
    <t>8/28/2018 9:44</t>
  </si>
  <si>
    <t>8/28/2018 9:45</t>
  </si>
  <si>
    <t>8/28/2018 9:48</t>
  </si>
  <si>
    <t>8/28/2018 9:50</t>
  </si>
  <si>
    <t>8/28/2018 9:51</t>
  </si>
  <si>
    <t>8/28/2018 9:53</t>
  </si>
  <si>
    <t>8/28/2018 9:54</t>
  </si>
  <si>
    <t>8/28/2018 9:55</t>
  </si>
  <si>
    <t>8/28/2018 9:56</t>
  </si>
  <si>
    <t>8/28/2018 9:57</t>
  </si>
  <si>
    <t>8/28/2018 9:58</t>
  </si>
  <si>
    <t>8/28/2018 9:59</t>
  </si>
  <si>
    <t>8/28/2018 10:00</t>
  </si>
  <si>
    <t>8/28/2018 10:01</t>
  </si>
  <si>
    <t>8/28/2018 10:03</t>
  </si>
  <si>
    <t>8/28/2018 10:05</t>
  </si>
  <si>
    <t>8/28/2018 10:06</t>
  </si>
  <si>
    <t>8/28/2018 10:12</t>
  </si>
  <si>
    <t>8/28/2018 10:15</t>
  </si>
  <si>
    <t>8/28/2018 10:16</t>
  </si>
  <si>
    <t>8/28/2018 10:18</t>
  </si>
  <si>
    <t>8/28/2018 10:19</t>
  </si>
  <si>
    <t>8/28/2018 10:21</t>
  </si>
  <si>
    <t>8/28/2018 10:22</t>
  </si>
  <si>
    <t>8/28/2018 10:23</t>
  </si>
  <si>
    <t>8/28/2018 10:24</t>
  </si>
  <si>
    <t>8/28/2018 10:25</t>
  </si>
  <si>
    <t>8/28/2018 10:26</t>
  </si>
  <si>
    <t>8/28/2018 10:27</t>
  </si>
  <si>
    <t>8/28/2018 10:28</t>
  </si>
  <si>
    <t>8/28/2018 10:29</t>
  </si>
  <si>
    <t>8/28/2018 10:33</t>
  </si>
  <si>
    <t>8/28/2018 10:34</t>
  </si>
  <si>
    <t>8/28/2018 10:35</t>
  </si>
  <si>
    <t>8/28/2018 10:37</t>
  </si>
  <si>
    <t>8/28/2018 10:41</t>
  </si>
  <si>
    <t>8/28/2018 10:42</t>
  </si>
  <si>
    <t>8/28/2018 10:48</t>
  </si>
  <si>
    <t>8/28/2018 10:49</t>
  </si>
  <si>
    <t>8/28/2018 10:51</t>
  </si>
  <si>
    <t>8/28/2018 10:52</t>
  </si>
  <si>
    <t>8/28/2018 10:58</t>
  </si>
  <si>
    <t>8/28/2018 11:00</t>
  </si>
  <si>
    <t>8/28/2018 11:01</t>
  </si>
  <si>
    <t>8/28/2018 11:03</t>
  </si>
  <si>
    <t>8/28/2018 11:08</t>
  </si>
  <si>
    <t>8/28/2018 11:09</t>
  </si>
  <si>
    <t>8/28/2018 11:11</t>
  </si>
  <si>
    <t>8/28/2018 11:13</t>
  </si>
  <si>
    <t>8/28/2018 11:14</t>
  </si>
  <si>
    <t>8/28/2018 11:15</t>
  </si>
  <si>
    <t>8/28/2018 11:16</t>
  </si>
  <si>
    <t>8/28/2018 11:19</t>
  </si>
  <si>
    <t>8/28/2018 11:23</t>
  </si>
  <si>
    <t>8/28/2018 11:27</t>
  </si>
  <si>
    <t>8/28/2018 11:28</t>
  </si>
  <si>
    <t>8/28/2018 13:00</t>
  </si>
  <si>
    <t>8/28/2018 13:01</t>
  </si>
  <si>
    <t>8/28/2018 13:02</t>
  </si>
  <si>
    <t>8/28/2018 13:03</t>
  </si>
  <si>
    <t>8/28/2018 13:04</t>
  </si>
  <si>
    <t>8/28/2018 13:05</t>
  </si>
  <si>
    <t>8/28/2018 13:06</t>
  </si>
  <si>
    <t>8/28/2018 13:07</t>
  </si>
  <si>
    <t>8/28/2018 13:09</t>
  </si>
  <si>
    <t>8/28/2018 13:10</t>
  </si>
  <si>
    <t>8/28/2018 13:11</t>
  </si>
  <si>
    <t>8/28/2018 13:13</t>
  </si>
  <si>
    <t>8/28/2018 13:14</t>
  </si>
  <si>
    <t>8/28/2018 13:15</t>
  </si>
  <si>
    <t>8/28/2018 13:16</t>
  </si>
  <si>
    <t>8/28/2018 13:17</t>
  </si>
  <si>
    <t>8/28/2018 13:21</t>
  </si>
  <si>
    <t>8/28/2018 13:22</t>
  </si>
  <si>
    <t>8/28/2018 13:23</t>
  </si>
  <si>
    <t>8/28/2018 13:24</t>
  </si>
  <si>
    <t>8/28/2018 13:25</t>
  </si>
  <si>
    <t>8/28/2018 13:26</t>
  </si>
  <si>
    <t>8/28/2018 13:27</t>
  </si>
  <si>
    <t>8/28/2018 13:28</t>
  </si>
  <si>
    <t>8/28/2018 13:29</t>
  </si>
  <si>
    <t>8/28/2018 13:30</t>
  </si>
  <si>
    <t>8/28/2018 13:31</t>
  </si>
  <si>
    <t>8/28/2018 13:37</t>
  </si>
  <si>
    <t>8/28/2018 13:38</t>
  </si>
  <si>
    <t>8/28/2018 13:39</t>
  </si>
  <si>
    <t>8/28/2018 13:41</t>
  </si>
  <si>
    <t>8/28/2018 13:42</t>
  </si>
  <si>
    <t>8/28/2018 13:43</t>
  </si>
  <si>
    <t>8/28/2018 13:44</t>
  </si>
  <si>
    <t>8/28/2018 13:46</t>
  </si>
  <si>
    <t>8/28/2018 13:47</t>
  </si>
  <si>
    <t>8/28/2018 13:49</t>
  </si>
  <si>
    <t>8/28/2018 13:50</t>
  </si>
  <si>
    <t>8/28/2018 13:52</t>
  </si>
  <si>
    <t>8/28/2018 13:55</t>
  </si>
  <si>
    <t>8/28/2018 13:57</t>
  </si>
  <si>
    <t>8/28/2018 13:58</t>
  </si>
  <si>
    <t>8/28/2018 14:00</t>
  </si>
  <si>
    <t>8/28/2018 14:01</t>
  </si>
  <si>
    <t>8/28/2018 14:02</t>
  </si>
  <si>
    <t>8/28/2018 14:03</t>
  </si>
  <si>
    <t>8/28/2018 14:04</t>
  </si>
  <si>
    <t>8/28/2018 14:05</t>
  </si>
  <si>
    <t>8/28/2018 14:06</t>
  </si>
  <si>
    <t>8/28/2018 14:10</t>
  </si>
  <si>
    <t>8/28/2018 14:11</t>
  </si>
  <si>
    <t>8/28/2018 14:12</t>
  </si>
  <si>
    <t>8/28/2018 14:15</t>
  </si>
  <si>
    <t>8/28/2018 14:16</t>
  </si>
  <si>
    <t>8/28/2018 14:21</t>
  </si>
  <si>
    <t>8/28/2018 14:22</t>
  </si>
  <si>
    <t>8/28/2018 14:23</t>
  </si>
  <si>
    <t>8/28/2018 14:24</t>
  </si>
  <si>
    <t>8/28/2018 14:26</t>
  </si>
  <si>
    <t>8/28/2018 14:27</t>
  </si>
  <si>
    <t>8/28/2018 14:28</t>
  </si>
  <si>
    <t>8/28/2018 14:29</t>
  </si>
  <si>
    <t>8/28/2018 14:46</t>
  </si>
  <si>
    <t>8/29/2018 9:15</t>
  </si>
  <si>
    <t>8/29/2018 9:16</t>
  </si>
  <si>
    <t>8/29/2018 9:17</t>
  </si>
  <si>
    <t>8/29/2018 9:18</t>
  </si>
  <si>
    <t>8/29/2018 9:19</t>
  </si>
  <si>
    <t>8/29/2018 9:20</t>
  </si>
  <si>
    <t>8/29/2018 9:21</t>
  </si>
  <si>
    <t>8/29/2018 9:22</t>
  </si>
  <si>
    <t>8/29/2018 9:23</t>
  </si>
  <si>
    <t>8/29/2018 9:24</t>
  </si>
  <si>
    <t>8/29/2018 9:25</t>
  </si>
  <si>
    <t>8/29/2018 9:26</t>
  </si>
  <si>
    <t>8/29/2018 9:27</t>
  </si>
  <si>
    <t>8/29/2018 9:28</t>
  </si>
  <si>
    <t>8/29/2018 9:29</t>
  </si>
  <si>
    <t>8/29/2018 9:30</t>
  </si>
  <si>
    <t>8/29/2018 9:31</t>
  </si>
  <si>
    <t>8/29/2018 9:32</t>
  </si>
  <si>
    <t>8/29/2018 9:33</t>
  </si>
  <si>
    <t>8/29/2018 9:34</t>
  </si>
  <si>
    <t>8/29/2018 9:35</t>
  </si>
  <si>
    <t>8/29/2018 9:36</t>
  </si>
  <si>
    <t>8/29/2018 9:37</t>
  </si>
  <si>
    <t>8/29/2018 9:38</t>
  </si>
  <si>
    <t>8/29/2018 9:39</t>
  </si>
  <si>
    <t>8/29/2018 9:40</t>
  </si>
  <si>
    <t>8/29/2018 9:41</t>
  </si>
  <si>
    <t>8/29/2018 9:42</t>
  </si>
  <si>
    <t>8/29/2018 9:43</t>
  </si>
  <si>
    <t>8/29/2018 9:44</t>
  </si>
  <si>
    <t>8/29/2018 9:46</t>
  </si>
  <si>
    <t>8/29/2018 9:47</t>
  </si>
  <si>
    <t>8/29/2018 9:48</t>
  </si>
  <si>
    <t>8/29/2018 9:49</t>
  </si>
  <si>
    <t>8/29/2018 9:50</t>
  </si>
  <si>
    <t>8/29/2018 9:51</t>
  </si>
  <si>
    <t>8/29/2018 9:52</t>
  </si>
  <si>
    <t>8/29/2018 9:53</t>
  </si>
  <si>
    <t>8/29/2018 9:54</t>
  </si>
  <si>
    <t>8/29/2018 9:55</t>
  </si>
  <si>
    <t>8/29/2018 9:56</t>
  </si>
  <si>
    <t>8/29/2018 9:57</t>
  </si>
  <si>
    <t>8/29/2018 9:58</t>
  </si>
  <si>
    <t>8/29/2018 9:59</t>
  </si>
  <si>
    <t>8/29/2018 10:00</t>
  </si>
  <si>
    <t>8/29/2018 10:01</t>
  </si>
  <si>
    <t>8/29/2018 10:02</t>
  </si>
  <si>
    <t>8/29/2018 10:03</t>
  </si>
  <si>
    <t>8/29/2018 10:04</t>
  </si>
  <si>
    <t>8/29/2018 10:05</t>
  </si>
  <si>
    <t>8/29/2018 10:06</t>
  </si>
  <si>
    <t>8/29/2018 10:07</t>
  </si>
  <si>
    <t>8/29/2018 10:08</t>
  </si>
  <si>
    <t>8/29/2018 10:09</t>
  </si>
  <si>
    <t>8/29/2018 10:10</t>
  </si>
  <si>
    <t>8/29/2018 10:11</t>
  </si>
  <si>
    <t>8/29/2018 10:12</t>
  </si>
  <si>
    <t>8/29/2018 10:13</t>
  </si>
  <si>
    <t>8/29/2018 10:14</t>
  </si>
  <si>
    <t>8/29/2018 10:15</t>
  </si>
  <si>
    <t>8/29/2018 10:16</t>
  </si>
  <si>
    <t>8/29/2018 10:17</t>
  </si>
  <si>
    <t>8/29/2018 10:18</t>
  </si>
  <si>
    <t>8/29/2018 10:20</t>
  </si>
  <si>
    <t>8/29/2018 10:21</t>
  </si>
  <si>
    <t>8/29/2018 10:22</t>
  </si>
  <si>
    <t>8/29/2018 10:23</t>
  </si>
  <si>
    <t>8/29/2018 10:24</t>
  </si>
  <si>
    <t>8/29/2018 10:26</t>
  </si>
  <si>
    <t>8/29/2018 10:27</t>
  </si>
  <si>
    <t>8/29/2018 10:28</t>
  </si>
  <si>
    <t>8/29/2018 10:29</t>
  </si>
  <si>
    <t>8/29/2018 10:30</t>
  </si>
  <si>
    <t>8/29/2018 10:31</t>
  </si>
  <si>
    <t>8/29/2018 10:32</t>
  </si>
  <si>
    <t>8/29/2018 10:33</t>
  </si>
  <si>
    <t>8/29/2018 10:35</t>
  </si>
  <si>
    <t>8/29/2018 10:37</t>
  </si>
  <si>
    <t>8/29/2018 10:38</t>
  </si>
  <si>
    <t>8/29/2018 10:40</t>
  </si>
  <si>
    <t>8/29/2018 10:41</t>
  </si>
  <si>
    <t>8/29/2018 10:42</t>
  </si>
  <si>
    <t>8/29/2018 10:45</t>
  </si>
  <si>
    <t>8/29/2018 10:47</t>
  </si>
  <si>
    <t>8/29/2018 10:48</t>
  </si>
  <si>
    <t>8/29/2018 10:49</t>
  </si>
  <si>
    <t>8/29/2018 10:50</t>
  </si>
  <si>
    <t>8/29/2018 10:51</t>
  </si>
  <si>
    <t>8/29/2018 10:52</t>
  </si>
  <si>
    <t>8/29/2018 10:54</t>
  </si>
  <si>
    <t>8/29/2018 10:56</t>
  </si>
  <si>
    <t>8/29/2018 10:58</t>
  </si>
  <si>
    <t>8/29/2018 10:59</t>
  </si>
  <si>
    <t>8/29/2018 11:00</t>
  </si>
  <si>
    <t>8/29/2018 11:01</t>
  </si>
  <si>
    <t>8/29/2018 11:02</t>
  </si>
  <si>
    <t>8/29/2018 11:04</t>
  </si>
  <si>
    <t>8/29/2018 11:06</t>
  </si>
  <si>
    <t>8/29/2018 11:07</t>
  </si>
  <si>
    <t>8/29/2018 11:08</t>
  </si>
  <si>
    <t>8/29/2018 11:09</t>
  </si>
  <si>
    <t>8/29/2018 11:11</t>
  </si>
  <si>
    <t>8/29/2018 11:12</t>
  </si>
  <si>
    <t>8/29/2018 11:13</t>
  </si>
  <si>
    <t>8/29/2018 11:14</t>
  </si>
  <si>
    <t>8/29/2018 11:17</t>
  </si>
  <si>
    <t>8/29/2018 11:18</t>
  </si>
  <si>
    <t>8/29/2018 11:19</t>
  </si>
  <si>
    <t>8/29/2018 11:20</t>
  </si>
  <si>
    <t>8/29/2018 11:21</t>
  </si>
  <si>
    <t>8/29/2018 11:22</t>
  </si>
  <si>
    <t>8/29/2018 11:24</t>
  </si>
  <si>
    <t>8/29/2018 11:26</t>
  </si>
  <si>
    <t>8/29/2018 11:28</t>
  </si>
  <si>
    <t>8/29/2018 13:00</t>
  </si>
  <si>
    <t>8/29/2018 13:03</t>
  </si>
  <si>
    <t>8/29/2018 13:04</t>
  </si>
  <si>
    <t>8/29/2018 13:05</t>
  </si>
  <si>
    <t>8/29/2018 13:10</t>
  </si>
  <si>
    <t>8/29/2018 13:11</t>
  </si>
  <si>
    <t>8/29/2018 13:12</t>
  </si>
  <si>
    <t>8/29/2018 13:13</t>
  </si>
  <si>
    <t>8/29/2018 13:15</t>
  </si>
  <si>
    <t>8/29/2018 13:17</t>
  </si>
  <si>
    <t>8/29/2018 13:18</t>
  </si>
  <si>
    <t>8/29/2018 13:20</t>
  </si>
  <si>
    <t>8/29/2018 13:21</t>
  </si>
  <si>
    <t>8/29/2018 13:22</t>
  </si>
  <si>
    <t>8/29/2018 13:23</t>
  </si>
  <si>
    <t>8/29/2018 13:24</t>
  </si>
  <si>
    <t>8/29/2018 13:25</t>
  </si>
  <si>
    <t>8/29/2018 13:26</t>
  </si>
  <si>
    <t>8/29/2018 13:27</t>
  </si>
  <si>
    <t>8/29/2018 13:28</t>
  </si>
  <si>
    <t>8/29/2018 13:29</t>
  </si>
  <si>
    <t>8/29/2018 13:30</t>
  </si>
  <si>
    <t>8/29/2018 13:31</t>
  </si>
  <si>
    <t>8/29/2018 13:33</t>
  </si>
  <si>
    <t>8/29/2018 13:34</t>
  </si>
  <si>
    <t>8/29/2018 13:35</t>
  </si>
  <si>
    <t>8/29/2018 13:36</t>
  </si>
  <si>
    <t>8/29/2018 13:39</t>
  </si>
  <si>
    <t>8/29/2018 13:40</t>
  </si>
  <si>
    <t>8/29/2018 13:42</t>
  </si>
  <si>
    <t>8/29/2018 13:43</t>
  </si>
  <si>
    <t>8/29/2018 13:44</t>
  </si>
  <si>
    <t>8/29/2018 13:45</t>
  </si>
  <si>
    <t>8/29/2018 13:46</t>
  </si>
  <si>
    <t>8/29/2018 13:47</t>
  </si>
  <si>
    <t>8/29/2018 13:48</t>
  </si>
  <si>
    <t>8/29/2018 13:50</t>
  </si>
  <si>
    <t>8/29/2018 13:51</t>
  </si>
  <si>
    <t>8/29/2018 13:52</t>
  </si>
  <si>
    <t>8/29/2018 13:53</t>
  </si>
  <si>
    <t>8/29/2018 13:54</t>
  </si>
  <si>
    <t>8/29/2018 13:56</t>
  </si>
  <si>
    <t>8/29/2018 13:57</t>
  </si>
  <si>
    <t>8/29/2018 13:58</t>
  </si>
  <si>
    <t>8/29/2018 13:59</t>
  </si>
  <si>
    <t>8/29/2018 14:01</t>
  </si>
  <si>
    <t>8/29/2018 14:02</t>
  </si>
  <si>
    <t>8/29/2018 14:03</t>
  </si>
  <si>
    <t>8/29/2018 14:04</t>
  </si>
  <si>
    <t>8/29/2018 14:05</t>
  </si>
  <si>
    <t>8/29/2018 14:06</t>
  </si>
  <si>
    <t>8/29/2018 14:08</t>
  </si>
  <si>
    <t>8/29/2018 14:09</t>
  </si>
  <si>
    <t>8/29/2018 14:10</t>
  </si>
  <si>
    <t>8/29/2018 14:11</t>
  </si>
  <si>
    <t>8/29/2018 14:13</t>
  </si>
  <si>
    <t>8/29/2018 14:15</t>
  </si>
  <si>
    <t>8/29/2018 14:17</t>
  </si>
  <si>
    <t>8/29/2018 14:18</t>
  </si>
  <si>
    <t>8/29/2018 14:19</t>
  </si>
  <si>
    <t>8/29/2018 14:20</t>
  </si>
  <si>
    <t>8/29/2018 14:21</t>
  </si>
  <si>
    <t>8/29/2018 14:22</t>
  </si>
  <si>
    <t>8/29/2018 14:23</t>
  </si>
  <si>
    <t>8/29/2018 14:24</t>
  </si>
  <si>
    <t>8/29/2018 14:25</t>
  </si>
  <si>
    <t>8/29/2018 14:26</t>
  </si>
  <si>
    <t>8/29/2018 14:27</t>
  </si>
  <si>
    <t>8/29/2018 14:46</t>
  </si>
  <si>
    <t>8/30/2018 9:15</t>
  </si>
  <si>
    <t>8/30/2018 9:18</t>
  </si>
  <si>
    <t>8/30/2018 9:19</t>
  </si>
  <si>
    <t>8/30/2018 9:20</t>
  </si>
  <si>
    <t>8/30/2018 9:21</t>
  </si>
  <si>
    <t>8/30/2018 9:24</t>
  </si>
  <si>
    <t>8/30/2018 9:25</t>
  </si>
  <si>
    <t>8/30/2018 9:27</t>
  </si>
  <si>
    <t>8/30/2018 9:28</t>
  </si>
  <si>
    <t>8/30/2018 9:29</t>
  </si>
  <si>
    <t>8/30/2018 9:30</t>
  </si>
  <si>
    <t>8/30/2018 9:33</t>
  </si>
  <si>
    <t>8/30/2018 9:35</t>
  </si>
  <si>
    <t>8/30/2018 9:36</t>
  </si>
  <si>
    <t>8/30/2018 9:37</t>
  </si>
  <si>
    <t>8/30/2018 9:39</t>
  </si>
  <si>
    <t>8/30/2018 9:40</t>
  </si>
  <si>
    <t>8/30/2018 9:42</t>
  </si>
  <si>
    <t>8/30/2018 9:43</t>
  </si>
  <si>
    <t>8/30/2018 9:45</t>
  </si>
  <si>
    <t>8/30/2018 9:46</t>
  </si>
  <si>
    <t>8/30/2018 9:47</t>
  </si>
  <si>
    <t>8/30/2018 9:50</t>
  </si>
  <si>
    <t>8/30/2018 9:54</t>
  </si>
  <si>
    <t>8/30/2018 9:56</t>
  </si>
  <si>
    <t>8/30/2018 9:59</t>
  </si>
  <si>
    <t>8/30/2018 10:00</t>
  </si>
  <si>
    <t>8/30/2018 10:03</t>
  </si>
  <si>
    <t>8/30/2018 10:04</t>
  </si>
  <si>
    <t>8/30/2018 10:08</t>
  </si>
  <si>
    <t>8/30/2018 10:09</t>
  </si>
  <si>
    <t>8/30/2018 10:11</t>
  </si>
  <si>
    <t>8/30/2018 10:12</t>
  </si>
  <si>
    <t>8/30/2018 10:13</t>
  </si>
  <si>
    <t>8/30/2018 10:14</t>
  </si>
  <si>
    <t>8/30/2018 10:16</t>
  </si>
  <si>
    <t>8/30/2018 10:17</t>
  </si>
  <si>
    <t>8/30/2018 10:18</t>
  </si>
  <si>
    <t>8/30/2018 10:19</t>
  </si>
  <si>
    <t>8/30/2018 10:20</t>
  </si>
  <si>
    <t>8/30/2018 10:22</t>
  </si>
  <si>
    <t>8/30/2018 10:23</t>
  </si>
  <si>
    <t>8/30/2018 10:25</t>
  </si>
  <si>
    <t>8/30/2018 10:26</t>
  </si>
  <si>
    <t>8/30/2018 10:27</t>
  </si>
  <si>
    <t>8/30/2018 10:29</t>
  </si>
  <si>
    <t>8/30/2018 10:30</t>
  </si>
  <si>
    <t>8/30/2018 10:31</t>
  </si>
  <si>
    <t>8/30/2018 10:33</t>
  </si>
  <si>
    <t>8/30/2018 10:34</t>
  </si>
  <si>
    <t>8/30/2018 10:35</t>
  </si>
  <si>
    <t>8/30/2018 10:36</t>
  </si>
  <si>
    <t>8/30/2018 10:37</t>
  </si>
  <si>
    <t>8/30/2018 10:42</t>
  </si>
  <si>
    <t>8/30/2018 10:43</t>
  </si>
  <si>
    <t>8/30/2018 10:44</t>
  </si>
  <si>
    <t>8/30/2018 10:45</t>
  </si>
  <si>
    <t>8/30/2018 10:46</t>
  </si>
  <si>
    <t>8/30/2018 10:48</t>
  </si>
  <si>
    <t>8/30/2018 10:49</t>
  </si>
  <si>
    <t>8/30/2018 10:51</t>
  </si>
  <si>
    <t>8/30/2018 10:52</t>
  </si>
  <si>
    <t>8/30/2018 10:53</t>
  </si>
  <si>
    <t>8/30/2018 10:54</t>
  </si>
  <si>
    <t>8/30/2018 10:55</t>
  </si>
  <si>
    <t>8/30/2018 10:56</t>
  </si>
  <si>
    <t>8/30/2018 10:58</t>
  </si>
  <si>
    <t>8/30/2018 11:02</t>
  </si>
  <si>
    <t>8/30/2018 11:03</t>
  </si>
  <si>
    <t>8/30/2018 11:05</t>
  </si>
  <si>
    <t>8/30/2018 11:06</t>
  </si>
  <si>
    <t>8/30/2018 11:07</t>
  </si>
  <si>
    <t>8/30/2018 11:08</t>
  </si>
  <si>
    <t>8/30/2018 11:09</t>
  </si>
  <si>
    <t>8/30/2018 11:11</t>
  </si>
  <si>
    <t>8/30/2018 11:12</t>
  </si>
  <si>
    <t>8/30/2018 11:13</t>
  </si>
  <si>
    <t>8/30/2018 11:14</t>
  </si>
  <si>
    <t>8/30/2018 11:15</t>
  </si>
  <si>
    <t>8/30/2018 11:17</t>
  </si>
  <si>
    <t>8/30/2018 11:18</t>
  </si>
  <si>
    <t>8/30/2018 11:19</t>
  </si>
  <si>
    <t>8/30/2018 11:20</t>
  </si>
  <si>
    <t>8/30/2018 11:21</t>
  </si>
  <si>
    <t>8/30/2018 11:23</t>
  </si>
  <si>
    <t>8/30/2018 11:24</t>
  </si>
  <si>
    <t>8/30/2018 11:25</t>
  </si>
  <si>
    <t>8/30/2018 11:26</t>
  </si>
  <si>
    <t>8/30/2018 11:27</t>
  </si>
  <si>
    <t>8/30/2018 13:00</t>
  </si>
  <si>
    <t>8/30/2018 13:04</t>
  </si>
  <si>
    <t>8/30/2018 13:06</t>
  </si>
  <si>
    <t>8/30/2018 13:07</t>
  </si>
  <si>
    <t>8/30/2018 13:08</t>
  </si>
  <si>
    <t>8/30/2018 13:09</t>
  </si>
  <si>
    <t>8/30/2018 13:10</t>
  </si>
  <si>
    <t>8/30/2018 13:11</t>
  </si>
  <si>
    <t>8/30/2018 13:12</t>
  </si>
  <si>
    <t>8/30/2018 13:13</t>
  </si>
  <si>
    <t>8/30/2018 13:18</t>
  </si>
  <si>
    <t>8/30/2018 13:19</t>
  </si>
  <si>
    <t>8/30/2018 13:20</t>
  </si>
  <si>
    <t>8/30/2018 13:21</t>
  </si>
  <si>
    <t>8/30/2018 13:23</t>
  </si>
  <si>
    <t>8/30/2018 13:24</t>
  </si>
  <si>
    <t>8/30/2018 13:25</t>
  </si>
  <si>
    <t>8/30/2018 13:27</t>
  </si>
  <si>
    <t>8/30/2018 13:28</t>
  </si>
  <si>
    <t>8/30/2018 13:29</t>
  </si>
  <si>
    <t>8/30/2018 13:30</t>
  </si>
  <si>
    <t>8/30/2018 13:31</t>
  </si>
  <si>
    <t>8/30/2018 13:33</t>
  </si>
  <si>
    <t>8/30/2018 13:34</t>
  </si>
  <si>
    <t>8/30/2018 13:35</t>
  </si>
  <si>
    <t>8/30/2018 13:36</t>
  </si>
  <si>
    <t>8/30/2018 13:38</t>
  </si>
  <si>
    <t>8/30/2018 13:39</t>
  </si>
  <si>
    <t>8/30/2018 13:40</t>
  </si>
  <si>
    <t>8/30/2018 13:42</t>
  </si>
  <si>
    <t>8/30/2018 13:43</t>
  </si>
  <si>
    <t>8/30/2018 13:44</t>
  </si>
  <si>
    <t>8/30/2018 13:45</t>
  </si>
  <si>
    <t>8/30/2018 13:47</t>
  </si>
  <si>
    <t>8/30/2018 13:48</t>
  </si>
  <si>
    <t>8/30/2018 13:49</t>
  </si>
  <si>
    <t>8/30/2018 13:50</t>
  </si>
  <si>
    <t>8/30/2018 13:51</t>
  </si>
  <si>
    <t>8/30/2018 13:52</t>
  </si>
  <si>
    <t>8/30/2018 13:53</t>
  </si>
  <si>
    <t>8/30/2018 13:54</t>
  </si>
  <si>
    <t>8/30/2018 13:55</t>
  </si>
  <si>
    <t>8/30/2018 13:56</t>
  </si>
  <si>
    <t>8/30/2018 13:57</t>
  </si>
  <si>
    <t>8/30/2018 13:58</t>
  </si>
  <si>
    <t>8/30/2018 13:59</t>
  </si>
  <si>
    <t>8/30/2018 14:00</t>
  </si>
  <si>
    <t>8/30/2018 14:02</t>
  </si>
  <si>
    <t>8/30/2018 14:03</t>
  </si>
  <si>
    <t>8/30/2018 14:04</t>
  </si>
  <si>
    <t>8/30/2018 14:05</t>
  </si>
  <si>
    <t>8/30/2018 14:06</t>
  </si>
  <si>
    <t>8/30/2018 14:07</t>
  </si>
  <si>
    <t>8/30/2018 14:08</t>
  </si>
  <si>
    <t>8/30/2018 14:09</t>
  </si>
  <si>
    <t>8/30/2018 14:10</t>
  </si>
  <si>
    <t>8/30/2018 14:11</t>
  </si>
  <si>
    <t>8/30/2018 14:12</t>
  </si>
  <si>
    <t>8/30/2018 14:14</t>
  </si>
  <si>
    <t>8/30/2018 14:15</t>
  </si>
  <si>
    <t>8/30/2018 14:16</t>
  </si>
  <si>
    <t>8/30/2018 14:17</t>
  </si>
  <si>
    <t>8/30/2018 14:19</t>
  </si>
  <si>
    <t>8/30/2018 14:20</t>
  </si>
  <si>
    <t>8/30/2018 14:21</t>
  </si>
  <si>
    <t>8/30/2018 14:22</t>
  </si>
  <si>
    <t>8/30/2018 14:23</t>
  </si>
  <si>
    <t>8/30/2018 14:24</t>
  </si>
  <si>
    <t>8/30/2018 14:25</t>
  </si>
  <si>
    <t>8/30/2018 14:26</t>
  </si>
  <si>
    <t>8/30/2018 14:27</t>
  </si>
  <si>
    <t>8/30/2018 14:28</t>
  </si>
  <si>
    <t>8/30/2018 14:29</t>
  </si>
  <si>
    <t>8/30/2018 14:46</t>
  </si>
  <si>
    <t>8/31/2018 9:15</t>
  </si>
  <si>
    <t>8/31/2018 9:16</t>
  </si>
  <si>
    <t>8/31/2018 9:17</t>
  </si>
  <si>
    <t>8/31/2018 9:18</t>
  </si>
  <si>
    <t>8/31/2018 9:19</t>
  </si>
  <si>
    <t>8/31/2018 9:20</t>
  </si>
  <si>
    <t>8/31/2018 9:21</t>
  </si>
  <si>
    <t>8/31/2018 9:22</t>
  </si>
  <si>
    <t>8/31/2018 9:23</t>
  </si>
  <si>
    <t>8/31/2018 9:24</t>
  </si>
  <si>
    <t>8/31/2018 9:25</t>
  </si>
  <si>
    <t>8/31/2018 9:26</t>
  </si>
  <si>
    <t>8/31/2018 9:27</t>
  </si>
  <si>
    <t>8/31/2018 9:28</t>
  </si>
  <si>
    <t>8/31/2018 9:29</t>
  </si>
  <si>
    <t>8/31/2018 9:30</t>
  </si>
  <si>
    <t>8/31/2018 9:31</t>
  </si>
  <si>
    <t>8/31/2018 9:32</t>
  </si>
  <si>
    <t>8/31/2018 9:33</t>
  </si>
  <si>
    <t>8/31/2018 9:34</t>
  </si>
  <si>
    <t>8/31/2018 9:35</t>
  </si>
  <si>
    <t>8/31/2018 9:36</t>
  </si>
  <si>
    <t>8/31/2018 9:39</t>
  </si>
  <si>
    <t>8/31/2018 9:40</t>
  </si>
  <si>
    <t>8/31/2018 9:41</t>
  </si>
  <si>
    <t>8/31/2018 9:42</t>
  </si>
  <si>
    <t>8/31/2018 9:43</t>
  </si>
  <si>
    <t>8/31/2018 9:45</t>
  </si>
  <si>
    <t>8/31/2018 9:46</t>
  </si>
  <si>
    <t>8/31/2018 9:47</t>
  </si>
  <si>
    <t>8/31/2018 9:48</t>
  </si>
  <si>
    <t>8/31/2018 9:49</t>
  </si>
  <si>
    <t>8/31/2018 9:50</t>
  </si>
  <si>
    <t>8/31/2018 9:51</t>
  </si>
  <si>
    <t>8/31/2018 9:52</t>
  </si>
  <si>
    <t>8/31/2018 9:53</t>
  </si>
  <si>
    <t>8/31/2018 9:54</t>
  </si>
  <si>
    <t>8/31/2018 9:55</t>
  </si>
  <si>
    <t>8/31/2018 9:57</t>
  </si>
  <si>
    <t>8/31/2018 9:58</t>
  </si>
  <si>
    <t>8/31/2018 9:59</t>
  </si>
  <si>
    <t>8/31/2018 10:00</t>
  </si>
  <si>
    <t>8/31/2018 10:01</t>
  </si>
  <si>
    <t>8/31/2018 10:02</t>
  </si>
  <si>
    <t>8/31/2018 10:03</t>
  </si>
  <si>
    <t>8/31/2018 10:04</t>
  </si>
  <si>
    <t>8/31/2018 10:05</t>
  </si>
  <si>
    <t>8/31/2018 10:06</t>
  </si>
  <si>
    <t>8/31/2018 10:07</t>
  </si>
  <si>
    <t>8/31/2018 10:08</t>
  </si>
  <si>
    <t>8/31/2018 10:09</t>
  </si>
  <si>
    <t>8/31/2018 10:10</t>
  </si>
  <si>
    <t>8/31/2018 10:11</t>
  </si>
  <si>
    <t>8/31/2018 10:12</t>
  </si>
  <si>
    <t>8/31/2018 10:13</t>
  </si>
  <si>
    <t>8/31/2018 10:14</t>
  </si>
  <si>
    <t>8/31/2018 10:15</t>
  </si>
  <si>
    <t>8/31/2018 10:16</t>
  </si>
  <si>
    <t>8/31/2018 10:17</t>
  </si>
  <si>
    <t>8/31/2018 10:18</t>
  </si>
  <si>
    <t>8/31/2018 10:19</t>
  </si>
  <si>
    <t>8/31/2018 10:20</t>
  </si>
  <si>
    <t>8/31/2018 10:21</t>
  </si>
  <si>
    <t>8/31/2018 10:22</t>
  </si>
  <si>
    <t>8/31/2018 10:23</t>
  </si>
  <si>
    <t>8/31/2018 10:24</t>
  </si>
  <si>
    <t>8/31/2018 10:25</t>
  </si>
  <si>
    <t>8/31/2018 10:28</t>
  </si>
  <si>
    <t>8/31/2018 10:29</t>
  </si>
  <si>
    <t>8/31/2018 10:30</t>
  </si>
  <si>
    <t>8/31/2018 10:31</t>
  </si>
  <si>
    <t>8/31/2018 10:32</t>
  </si>
  <si>
    <t>8/31/2018 10:33</t>
  </si>
  <si>
    <t>8/31/2018 10:34</t>
  </si>
  <si>
    <t>8/31/2018 10:35</t>
  </si>
  <si>
    <t>8/31/2018 10:36</t>
  </si>
  <si>
    <t>8/31/2018 10:37</t>
  </si>
  <si>
    <t>8/31/2018 10:38</t>
  </si>
  <si>
    <t>8/31/2018 10:39</t>
  </si>
  <si>
    <t>8/31/2018 10:40</t>
  </si>
  <si>
    <t>8/31/2018 10:41</t>
  </si>
  <si>
    <t>8/31/2018 10:42</t>
  </si>
  <si>
    <t>8/31/2018 10:43</t>
  </si>
  <si>
    <t>8/31/2018 10:44</t>
  </si>
  <si>
    <t>8/31/2018 10:45</t>
  </si>
  <si>
    <t>8/31/2018 10:46</t>
  </si>
  <si>
    <t>8/31/2018 10:49</t>
  </si>
  <si>
    <t>8/31/2018 10:53</t>
  </si>
  <si>
    <t>8/31/2018 10:54</t>
  </si>
  <si>
    <t>8/31/2018 10:55</t>
  </si>
  <si>
    <t>8/31/2018 10:56</t>
  </si>
  <si>
    <t>8/31/2018 10:57</t>
  </si>
  <si>
    <t>8/31/2018 10:58</t>
  </si>
  <si>
    <t>8/31/2018 10:59</t>
  </si>
  <si>
    <t>8/31/2018 11:00</t>
  </si>
  <si>
    <t>8/31/2018 11:01</t>
  </si>
  <si>
    <t>8/31/2018 11:02</t>
  </si>
  <si>
    <t>8/31/2018 11:03</t>
  </si>
  <si>
    <t>8/31/2018 11:06</t>
  </si>
  <si>
    <t>8/31/2018 11:07</t>
  </si>
  <si>
    <t>8/31/2018 11:08</t>
  </si>
  <si>
    <t>8/31/2018 11:10</t>
  </si>
  <si>
    <t>8/31/2018 11:11</t>
  </si>
  <si>
    <t>8/31/2018 11:12</t>
  </si>
  <si>
    <t>8/31/2018 11:13</t>
  </si>
  <si>
    <t>8/31/2018 11:14</t>
  </si>
  <si>
    <t>8/31/2018 11:15</t>
  </si>
  <si>
    <t>8/31/2018 11:16</t>
  </si>
  <si>
    <t>8/31/2018 11:17</t>
  </si>
  <si>
    <t>8/31/2018 11:19</t>
  </si>
  <si>
    <t>8/31/2018 11:20</t>
  </si>
  <si>
    <t>8/31/2018 11:21</t>
  </si>
  <si>
    <t>8/31/2018 11:22</t>
  </si>
  <si>
    <t>8/31/2018 11:24</t>
  </si>
  <si>
    <t>8/31/2018 11:25</t>
  </si>
  <si>
    <t>8/31/2018 11:27</t>
  </si>
  <si>
    <t>8/31/2018 11:28</t>
  </si>
  <si>
    <t>8/31/2018 11:29</t>
  </si>
  <si>
    <t>8/31/2018 13:00</t>
  </si>
  <si>
    <t>8/31/2018 13:05</t>
  </si>
  <si>
    <t>8/31/2018 13:06</t>
  </si>
  <si>
    <t>8/31/2018 13:07</t>
  </si>
  <si>
    <t>8/31/2018 13:08</t>
  </si>
  <si>
    <t>8/31/2018 13:09</t>
  </si>
  <si>
    <t>8/31/2018 13:10</t>
  </si>
  <si>
    <t>8/31/2018 13:11</t>
  </si>
  <si>
    <t>8/31/2018 13:12</t>
  </si>
  <si>
    <t>8/31/2018 13:14</t>
  </si>
  <si>
    <t>8/31/2018 13:15</t>
  </si>
  <si>
    <t>8/31/2018 13:18</t>
  </si>
  <si>
    <t>8/31/2018 13:22</t>
  </si>
  <si>
    <t>8/31/2018 13:23</t>
  </si>
  <si>
    <t>8/31/2018 13:24</t>
  </si>
  <si>
    <t>8/31/2018 13:25</t>
  </si>
  <si>
    <t>8/31/2018 13:28</t>
  </si>
  <si>
    <t>8/31/2018 13:29</t>
  </si>
  <si>
    <t>8/31/2018 13:31</t>
  </si>
  <si>
    <t>8/31/2018 13:32</t>
  </si>
  <si>
    <t>8/31/2018 13:35</t>
  </si>
  <si>
    <t>8/31/2018 13:36</t>
  </si>
  <si>
    <t>8/31/2018 13:38</t>
  </si>
  <si>
    <t>8/31/2018 13:40</t>
  </si>
  <si>
    <t>8/31/2018 13:42</t>
  </si>
  <si>
    <t>8/31/2018 13:43</t>
  </si>
  <si>
    <t>8/31/2018 13:44</t>
  </si>
  <si>
    <t>8/31/2018 13:45</t>
  </si>
  <si>
    <t>8/31/2018 13:46</t>
  </si>
  <si>
    <t>8/31/2018 13:48</t>
  </si>
  <si>
    <t>8/31/2018 13:49</t>
  </si>
  <si>
    <t>8/31/2018 13:50</t>
  </si>
  <si>
    <t>8/31/2018 13:51</t>
  </si>
  <si>
    <t>8/31/2018 13:52</t>
  </si>
  <si>
    <t>8/31/2018 13:53</t>
  </si>
  <si>
    <t>8/31/2018 13:54</t>
  </si>
  <si>
    <t>8/31/2018 13:55</t>
  </si>
  <si>
    <t>8/31/2018 13:56</t>
  </si>
  <si>
    <t>8/31/2018 13:57</t>
  </si>
  <si>
    <t>8/31/2018 13:58</t>
  </si>
  <si>
    <t>8/31/2018 13:59</t>
  </si>
  <si>
    <t>8/31/2018 14:00</t>
  </si>
  <si>
    <t>8/31/2018 14:01</t>
  </si>
  <si>
    <t>8/31/2018 14:02</t>
  </si>
  <si>
    <t>8/31/2018 14:05</t>
  </si>
  <si>
    <t>8/31/2018 14:06</t>
  </si>
  <si>
    <t>8/31/2018 14:07</t>
  </si>
  <si>
    <t>8/31/2018 14:08</t>
  </si>
  <si>
    <t>8/31/2018 14:09</t>
  </si>
  <si>
    <t>8/31/2018 14:10</t>
  </si>
  <si>
    <t>8/31/2018 14:11</t>
  </si>
  <si>
    <t>8/31/2018 14:12</t>
  </si>
  <si>
    <t>8/31/2018 14:13</t>
  </si>
  <si>
    <t>8/31/2018 14:14</t>
  </si>
  <si>
    <t>8/31/2018 14:15</t>
  </si>
  <si>
    <t>8/31/2018 14:16</t>
  </si>
  <si>
    <t>8/31/2018 14:17</t>
  </si>
  <si>
    <t>8/31/2018 14:18</t>
  </si>
  <si>
    <t>8/31/2018 14:19</t>
  </si>
  <si>
    <t>8/31/2018 14:20</t>
  </si>
  <si>
    <t>8/31/2018 14:21</t>
  </si>
  <si>
    <t>8/31/2018 14:22</t>
  </si>
  <si>
    <t>8/31/2018 14:24</t>
  </si>
  <si>
    <t>8/31/2018 14:25</t>
  </si>
  <si>
    <t>8/31/2018 14:26</t>
  </si>
  <si>
    <t>8/31/2018 14:27</t>
  </si>
  <si>
    <t>8/31/2018 14:29</t>
  </si>
  <si>
    <t>8/31/2018 14:46</t>
  </si>
  <si>
    <t>9/4/2018 9:15</t>
  </si>
  <si>
    <t>9/4/2018 9:16</t>
  </si>
  <si>
    <t>9/4/2018 9:17</t>
  </si>
  <si>
    <t>9/4/2018 9:18</t>
  </si>
  <si>
    <t>9/4/2018 9:19</t>
  </si>
  <si>
    <t>9/4/2018 9:20</t>
  </si>
  <si>
    <t>9/4/2018 9:21</t>
  </si>
  <si>
    <t>9/4/2018 9:22</t>
  </si>
  <si>
    <t>9/4/2018 9:23</t>
  </si>
  <si>
    <t>9/4/2018 9:24</t>
  </si>
  <si>
    <t>9/4/2018 9:25</t>
  </si>
  <si>
    <t>9/4/2018 9:26</t>
  </si>
  <si>
    <t>9/4/2018 9:27</t>
  </si>
  <si>
    <t>9/4/2018 9:29</t>
  </si>
  <si>
    <t>9/4/2018 9:30</t>
  </si>
  <si>
    <t>9/4/2018 9:31</t>
  </si>
  <si>
    <t>9/4/2018 9:34</t>
  </si>
  <si>
    <t>9/4/2018 9:35</t>
  </si>
  <si>
    <t>9/4/2018 9:37</t>
  </si>
  <si>
    <t>9/4/2018 9:38</t>
  </si>
  <si>
    <t>9/4/2018 9:39</t>
  </si>
  <si>
    <t>9/4/2018 9:40</t>
  </si>
  <si>
    <t>9/4/2018 9:42</t>
  </si>
  <si>
    <t>9/4/2018 9:43</t>
  </si>
  <si>
    <t>9/4/2018 9:44</t>
  </si>
  <si>
    <t>9/4/2018 9:46</t>
  </si>
  <si>
    <t>9/4/2018 9:47</t>
  </si>
  <si>
    <t>9/4/2018 9:50</t>
  </si>
  <si>
    <t>9/4/2018 9:51</t>
  </si>
  <si>
    <t>9/4/2018 9:52</t>
  </si>
  <si>
    <t>9/4/2018 9:53</t>
  </si>
  <si>
    <t>9/4/2018 9:54</t>
  </si>
  <si>
    <t>9/4/2018 9:55</t>
  </si>
  <si>
    <t>9/4/2018 9:56</t>
  </si>
  <si>
    <t>9/4/2018 9:57</t>
  </si>
  <si>
    <t>9/4/2018 9:58</t>
  </si>
  <si>
    <t>9/4/2018 9:59</t>
  </si>
  <si>
    <t>9/4/2018 10:00</t>
  </si>
  <si>
    <t>9/4/2018 10:01</t>
  </si>
  <si>
    <t>9/4/2018 10:02</t>
  </si>
  <si>
    <t>9/4/2018 10:03</t>
  </si>
  <si>
    <t>9/4/2018 10:04</t>
  </si>
  <si>
    <t>9/4/2018 10:05</t>
  </si>
  <si>
    <t>9/4/2018 10:06</t>
  </si>
  <si>
    <t>9/4/2018 10:07</t>
  </si>
  <si>
    <t>9/4/2018 10:08</t>
  </si>
  <si>
    <t>9/4/2018 10:09</t>
  </si>
  <si>
    <t>9/4/2018 10:10</t>
  </si>
  <si>
    <t>9/4/2018 10:11</t>
  </si>
  <si>
    <t>9/4/2018 10:13</t>
  </si>
  <si>
    <t>9/4/2018 10:14</t>
  </si>
  <si>
    <t>9/4/2018 10:15</t>
  </si>
  <si>
    <t>9/4/2018 10:16</t>
  </si>
  <si>
    <t>9/4/2018 10:17</t>
  </si>
  <si>
    <t>9/4/2018 10:18</t>
  </si>
  <si>
    <t>9/4/2018 10:19</t>
  </si>
  <si>
    <t>9/4/2018 10:20</t>
  </si>
  <si>
    <t>9/4/2018 10:21</t>
  </si>
  <si>
    <t>9/4/2018 10:23</t>
  </si>
  <si>
    <t>9/4/2018 10:24</t>
  </si>
  <si>
    <t>9/4/2018 10:25</t>
  </si>
  <si>
    <t>9/4/2018 10:26</t>
  </si>
  <si>
    <t>9/4/2018 10:27</t>
  </si>
  <si>
    <t>9/4/2018 10:28</t>
  </si>
  <si>
    <t>9/4/2018 10:29</t>
  </si>
  <si>
    <t>9/4/2018 10:31</t>
  </si>
  <si>
    <t>9/4/2018 10:32</t>
  </si>
  <si>
    <t>9/4/2018 10:33</t>
  </si>
  <si>
    <t>9/4/2018 10:34</t>
  </si>
  <si>
    <t>9/4/2018 10:35</t>
  </si>
  <si>
    <t>9/4/2018 10:36</t>
  </si>
  <si>
    <t>9/4/2018 10:37</t>
  </si>
  <si>
    <t>9/4/2018 10:38</t>
  </si>
  <si>
    <t>9/4/2018 10:39</t>
  </si>
  <si>
    <t>9/4/2018 10:40</t>
  </si>
  <si>
    <t>9/4/2018 10:41</t>
  </si>
  <si>
    <t>9/4/2018 10:42</t>
  </si>
  <si>
    <t>9/4/2018 10:43</t>
  </si>
  <si>
    <t>9/4/2018 10:44</t>
  </si>
  <si>
    <t>9/4/2018 10:45</t>
  </si>
  <si>
    <t>9/4/2018 10:46</t>
  </si>
  <si>
    <t>9/4/2018 10:47</t>
  </si>
  <si>
    <t>9/4/2018 10:48</t>
  </si>
  <si>
    <t>9/4/2018 10:51</t>
  </si>
  <si>
    <t>9/4/2018 10:52</t>
  </si>
  <si>
    <t>9/4/2018 10:54</t>
  </si>
  <si>
    <t>9/4/2018 10:55</t>
  </si>
  <si>
    <t>9/4/2018 10:56</t>
  </si>
  <si>
    <t>9/4/2018 10:57</t>
  </si>
  <si>
    <t>9/4/2018 10:58</t>
  </si>
  <si>
    <t>9/4/2018 10:59</t>
  </si>
  <si>
    <t>9/4/2018 11:00</t>
  </si>
  <si>
    <t>9/4/2018 11:01</t>
  </si>
  <si>
    <t>9/4/2018 11:02</t>
  </si>
  <si>
    <t>9/4/2018 11:03</t>
  </si>
  <si>
    <t>9/4/2018 11:04</t>
  </si>
  <si>
    <t>9/4/2018 11:05</t>
  </si>
  <si>
    <t>9/4/2018 11:06</t>
  </si>
  <si>
    <t>9/4/2018 11:07</t>
  </si>
  <si>
    <t>9/4/2018 11:08</t>
  </si>
  <si>
    <t>9/4/2018 11:09</t>
  </si>
  <si>
    <t>9/4/2018 11:10</t>
  </si>
  <si>
    <t>9/4/2018 11:11</t>
  </si>
  <si>
    <t>9/4/2018 11:14</t>
  </si>
  <si>
    <t>9/4/2018 11:15</t>
  </si>
  <si>
    <t>9/4/2018 11:16</t>
  </si>
  <si>
    <t>9/4/2018 11:17</t>
  </si>
  <si>
    <t>9/4/2018 11:18</t>
  </si>
  <si>
    <t>9/4/2018 11:19</t>
  </si>
  <si>
    <t>9/4/2018 11:20</t>
  </si>
  <si>
    <t>9/4/2018 11:21</t>
  </si>
  <si>
    <t>9/4/2018 11:22</t>
  </si>
  <si>
    <t>9/4/2018 11:23</t>
  </si>
  <si>
    <t>9/4/2018 11:25</t>
  </si>
  <si>
    <t>9/4/2018 11:26</t>
  </si>
  <si>
    <t>9/4/2018 11:27</t>
  </si>
  <si>
    <t>9/4/2018 11:29</t>
  </si>
  <si>
    <t>9/4/2018 13:00</t>
  </si>
  <si>
    <t>9/4/2018 13:02</t>
  </si>
  <si>
    <t>9/4/2018 13:03</t>
  </si>
  <si>
    <t>9/4/2018 13:04</t>
  </si>
  <si>
    <t>9/4/2018 13:06</t>
  </si>
  <si>
    <t>9/4/2018 13:09</t>
  </si>
  <si>
    <t>9/4/2018 13:10</t>
  </si>
  <si>
    <t>9/4/2018 13:11</t>
  </si>
  <si>
    <t>9/4/2018 13:12</t>
  </si>
  <si>
    <t>9/4/2018 13:13</t>
  </si>
  <si>
    <t>9/4/2018 13:14</t>
  </si>
  <si>
    <t>9/4/2018 13:15</t>
  </si>
  <si>
    <t>9/4/2018 13:17</t>
  </si>
  <si>
    <t>9/4/2018 13:18</t>
  </si>
  <si>
    <t>9/4/2018 13:19</t>
  </si>
  <si>
    <t>9/4/2018 13:20</t>
  </si>
  <si>
    <t>9/4/2018 13:21</t>
  </si>
  <si>
    <t>9/4/2018 13:22</t>
  </si>
  <si>
    <t>9/4/2018 13:24</t>
  </si>
  <si>
    <t>9/4/2018 13:26</t>
  </si>
  <si>
    <t>9/4/2018 13:27</t>
  </si>
  <si>
    <t>9/4/2018 13:28</t>
  </si>
  <si>
    <t>9/4/2018 13:31</t>
  </si>
  <si>
    <t>9/4/2018 13:32</t>
  </si>
  <si>
    <t>9/4/2018 13:34</t>
  </si>
  <si>
    <t>9/4/2018 13:35</t>
  </si>
  <si>
    <t>9/4/2018 13:36</t>
  </si>
  <si>
    <t>9/4/2018 13:37</t>
  </si>
  <si>
    <t>9/4/2018 13:39</t>
  </si>
  <si>
    <t>9/4/2018 13:40</t>
  </si>
  <si>
    <t>9/4/2018 13:41</t>
  </si>
  <si>
    <t>9/4/2018 13:43</t>
  </si>
  <si>
    <t>9/4/2018 13:45</t>
  </si>
  <si>
    <t>9/4/2018 13:47</t>
  </si>
  <si>
    <t>9/4/2018 13:48</t>
  </si>
  <si>
    <t>9/4/2018 13:50</t>
  </si>
  <si>
    <t>9/4/2018 13:51</t>
  </si>
  <si>
    <t>9/4/2018 13:52</t>
  </si>
  <si>
    <t>9/4/2018 13:53</t>
  </si>
  <si>
    <t>9/4/2018 13:54</t>
  </si>
  <si>
    <t>9/4/2018 13:55</t>
  </si>
  <si>
    <t>9/4/2018 13:56</t>
  </si>
  <si>
    <t>9/4/2018 13:57</t>
  </si>
  <si>
    <t>9/4/2018 13:59</t>
  </si>
  <si>
    <t>9/4/2018 14:00</t>
  </si>
  <si>
    <t>9/4/2018 14:01</t>
  </si>
  <si>
    <t>9/4/2018 14:02</t>
  </si>
  <si>
    <t>9/4/2018 14:03</t>
  </si>
  <si>
    <t>9/4/2018 14:04</t>
  </si>
  <si>
    <t>9/4/2018 14:05</t>
  </si>
  <si>
    <t>9/4/2018 14:06</t>
  </si>
  <si>
    <t>9/4/2018 14:07</t>
  </si>
  <si>
    <t>9/4/2018 14:08</t>
  </si>
  <si>
    <t>9/4/2018 14:09</t>
  </si>
  <si>
    <t>9/4/2018 14:10</t>
  </si>
  <si>
    <t>9/4/2018 14:11</t>
  </si>
  <si>
    <t>9/4/2018 14:12</t>
  </si>
  <si>
    <t>9/4/2018 14:13</t>
  </si>
  <si>
    <t>9/4/2018 14:14</t>
  </si>
  <si>
    <t>9/4/2018 14:15</t>
  </si>
  <si>
    <t>9/4/2018 14:16</t>
  </si>
  <si>
    <t>9/4/2018 14:17</t>
  </si>
  <si>
    <t>9/4/2018 14:18</t>
  </si>
  <si>
    <t>9/4/2018 14:19</t>
  </si>
  <si>
    <t>9/4/2018 14:20</t>
  </si>
  <si>
    <t>9/4/2018 14:21</t>
  </si>
  <si>
    <t>9/4/2018 14:22</t>
  </si>
  <si>
    <t>9/4/2018 14:23</t>
  </si>
  <si>
    <t>9/4/2018 14:24</t>
  </si>
  <si>
    <t>9/4/2018 14:25</t>
  </si>
  <si>
    <t>9/4/2018 14:26</t>
  </si>
  <si>
    <t>9/4/2018 14:27</t>
  </si>
  <si>
    <t>9/4/2018 14:28</t>
  </si>
  <si>
    <t>9/4/2018 14:29</t>
  </si>
  <si>
    <t>9/4/2018 14:46</t>
  </si>
  <si>
    <t>9/5/2018 9:15</t>
  </si>
  <si>
    <t>9/5/2018 9:17</t>
  </si>
  <si>
    <t>9/5/2018 9:18</t>
  </si>
  <si>
    <t>9/5/2018 9:20</t>
  </si>
  <si>
    <t>9/5/2018 9:22</t>
  </si>
  <si>
    <t>9/5/2018 9:23</t>
  </si>
  <si>
    <t>9/5/2018 9:24</t>
  </si>
  <si>
    <t>9/5/2018 9:27</t>
  </si>
  <si>
    <t>9/5/2018 9:28</t>
  </si>
  <si>
    <t>9/5/2018 9:29</t>
  </si>
  <si>
    <t>9/5/2018 9:30</t>
  </si>
  <si>
    <t>9/5/2018 9:32</t>
  </si>
  <si>
    <t>9/5/2018 9:33</t>
  </si>
  <si>
    <t>9/5/2018 9:34</t>
  </si>
  <si>
    <t>9/5/2018 9:35</t>
  </si>
  <si>
    <t>9/5/2018 9:36</t>
  </si>
  <si>
    <t>9/5/2018 9:37</t>
  </si>
  <si>
    <t>9/5/2018 9:38</t>
  </si>
  <si>
    <t>9/5/2018 9:39</t>
  </si>
  <si>
    <t>9/5/2018 9:40</t>
  </si>
  <si>
    <t>9/5/2018 9:41</t>
  </si>
  <si>
    <t>9/5/2018 9:42</t>
  </si>
  <si>
    <t>9/5/2018 9:43</t>
  </si>
  <si>
    <t>9/5/2018 9:44</t>
  </si>
  <si>
    <t>9/5/2018 9:45</t>
  </si>
  <si>
    <t>9/5/2018 9:46</t>
  </si>
  <si>
    <t>9/5/2018 9:47</t>
  </si>
  <si>
    <t>9/5/2018 9:48</t>
  </si>
  <si>
    <t>9/5/2018 9:49</t>
  </si>
  <si>
    <t>9/5/2018 9:50</t>
  </si>
  <si>
    <t>9/5/2018 9:51</t>
  </si>
  <si>
    <t>9/5/2018 9:52</t>
  </si>
  <si>
    <t>9/5/2018 9:57</t>
  </si>
  <si>
    <t>9/5/2018 10:00</t>
  </si>
  <si>
    <t>9/5/2018 10:01</t>
  </si>
  <si>
    <t>9/5/2018 10:02</t>
  </si>
  <si>
    <t>9/5/2018 10:03</t>
  </si>
  <si>
    <t>9/5/2018 10:04</t>
  </si>
  <si>
    <t>9/5/2018 10:06</t>
  </si>
  <si>
    <t>9/5/2018 10:07</t>
  </si>
  <si>
    <t>9/5/2018 10:08</t>
  </si>
  <si>
    <t>9/5/2018 10:12</t>
  </si>
  <si>
    <t>9/5/2018 10:13</t>
  </si>
  <si>
    <t>9/5/2018 10:15</t>
  </si>
  <si>
    <t>9/5/2018 10:17</t>
  </si>
  <si>
    <t>9/5/2018 10:18</t>
  </si>
  <si>
    <t>9/5/2018 10:19</t>
  </si>
  <si>
    <t>9/5/2018 10:21</t>
  </si>
  <si>
    <t>9/5/2018 10:22</t>
  </si>
  <si>
    <t>9/5/2018 10:23</t>
  </si>
  <si>
    <t>9/5/2018 10:24</t>
  </si>
  <si>
    <t>9/5/2018 10:25</t>
  </si>
  <si>
    <t>9/5/2018 10:26</t>
  </si>
  <si>
    <t>9/5/2018 10:27</t>
  </si>
  <si>
    <t>9/5/2018 10:28</t>
  </si>
  <si>
    <t>9/5/2018 10:29</t>
  </si>
  <si>
    <t>9/5/2018 10:31</t>
  </si>
  <si>
    <t>9/5/2018 10:35</t>
  </si>
  <si>
    <t>9/5/2018 10:39</t>
  </si>
  <si>
    <t>9/5/2018 10:40</t>
  </si>
  <si>
    <t>9/5/2018 10:42</t>
  </si>
  <si>
    <t>9/5/2018 10:45</t>
  </si>
  <si>
    <t>9/5/2018 10:46</t>
  </si>
  <si>
    <t>9/5/2018 10:47</t>
  </si>
  <si>
    <t>9/5/2018 10:50</t>
  </si>
  <si>
    <t>9/5/2018 10:53</t>
  </si>
  <si>
    <t>9/5/2018 10:54</t>
  </si>
  <si>
    <t>9/5/2018 10:55</t>
  </si>
  <si>
    <t>9/5/2018 10:56</t>
  </si>
  <si>
    <t>9/5/2018 10:57</t>
  </si>
  <si>
    <t>9/5/2018 10:59</t>
  </si>
  <si>
    <t>9/5/2018 11:00</t>
  </si>
  <si>
    <t>9/5/2018 11:01</t>
  </si>
  <si>
    <t>9/5/2018 11:02</t>
  </si>
  <si>
    <t>9/5/2018 11:04</t>
  </si>
  <si>
    <t>9/5/2018 11:05</t>
  </si>
  <si>
    <t>9/5/2018 11:07</t>
  </si>
  <si>
    <t>9/5/2018 11:08</t>
  </si>
  <si>
    <t>9/5/2018 11:09</t>
  </si>
  <si>
    <t>9/5/2018 11:11</t>
  </si>
  <si>
    <t>9/5/2018 11:12</t>
  </si>
  <si>
    <t>9/5/2018 11:13</t>
  </si>
  <si>
    <t>9/5/2018 11:15</t>
  </si>
  <si>
    <t>9/5/2018 11:16</t>
  </si>
  <si>
    <t>9/5/2018 11:17</t>
  </si>
  <si>
    <t>9/5/2018 11:18</t>
  </si>
  <si>
    <t>9/5/2018 11:19</t>
  </si>
  <si>
    <t>9/5/2018 11:20</t>
  </si>
  <si>
    <t>9/5/2018 11:22</t>
  </si>
  <si>
    <t>9/5/2018 11:24</t>
  </si>
  <si>
    <t>9/5/2018 11:25</t>
  </si>
  <si>
    <t>9/5/2018 11:26</t>
  </si>
  <si>
    <t>9/5/2018 11:27</t>
  </si>
  <si>
    <t>9/5/2018 11:28</t>
  </si>
  <si>
    <t>9/5/2018 11:29</t>
  </si>
  <si>
    <t>9/5/2018 13:00</t>
  </si>
  <si>
    <t>9/5/2018 13:01</t>
  </si>
  <si>
    <t>9/5/2018 13:04</t>
  </si>
  <si>
    <t>9/5/2018 13:05</t>
  </si>
  <si>
    <t>9/5/2018 13:06</t>
  </si>
  <si>
    <t>9/5/2018 13:08</t>
  </si>
  <si>
    <t>9/5/2018 13:09</t>
  </si>
  <si>
    <t>9/5/2018 13:12</t>
  </si>
  <si>
    <t>9/5/2018 13:16</t>
  </si>
  <si>
    <t>9/5/2018 13:17</t>
  </si>
  <si>
    <t>9/5/2018 13:18</t>
  </si>
  <si>
    <t>9/5/2018 13:20</t>
  </si>
  <si>
    <t>9/5/2018 13:22</t>
  </si>
  <si>
    <t>9/5/2018 13:24</t>
  </si>
  <si>
    <t>9/5/2018 13:25</t>
  </si>
  <si>
    <t>9/5/2018 13:27</t>
  </si>
  <si>
    <t>9/5/2018 13:29</t>
  </si>
  <si>
    <t>9/5/2018 13:33</t>
  </si>
  <si>
    <t>9/5/2018 13:34</t>
  </si>
  <si>
    <t>9/5/2018 13:35</t>
  </si>
  <si>
    <t>9/5/2018 13:36</t>
  </si>
  <si>
    <t>9/5/2018 13:37</t>
  </si>
  <si>
    <t>9/5/2018 13:38</t>
  </si>
  <si>
    <t>9/5/2018 13:39</t>
  </si>
  <si>
    <t>9/5/2018 13:40</t>
  </si>
  <si>
    <t>9/5/2018 13:41</t>
  </si>
  <si>
    <t>9/5/2018 13:42</t>
  </si>
  <si>
    <t>9/5/2018 13:43</t>
  </si>
  <si>
    <t>9/5/2018 13:44</t>
  </si>
  <si>
    <t>9/5/2018 13:45</t>
  </si>
  <si>
    <t>9/5/2018 13:46</t>
  </si>
  <si>
    <t>9/5/2018 13:47</t>
  </si>
  <si>
    <t>9/5/2018 13:48</t>
  </si>
  <si>
    <t>9/5/2018 13:49</t>
  </si>
  <si>
    <t>9/5/2018 13:50</t>
  </si>
  <si>
    <t>9/5/2018 13:51</t>
  </si>
  <si>
    <t>9/5/2018 13:52</t>
  </si>
  <si>
    <t>9/5/2018 13:54</t>
  </si>
  <si>
    <t>9/5/2018 13:56</t>
  </si>
  <si>
    <t>9/5/2018 13:57</t>
  </si>
  <si>
    <t>9/5/2018 13:58</t>
  </si>
  <si>
    <t>9/5/2018 14:01</t>
  </si>
  <si>
    <t>9/5/2018 14:02</t>
  </si>
  <si>
    <t>9/5/2018 14:03</t>
  </si>
  <si>
    <t>9/5/2018 14:04</t>
  </si>
  <si>
    <t>9/5/2018 14:05</t>
  </si>
  <si>
    <t>9/5/2018 14:06</t>
  </si>
  <si>
    <t>9/5/2018 14:07</t>
  </si>
  <si>
    <t>9/5/2018 14:10</t>
  </si>
  <si>
    <t>9/5/2018 14:13</t>
  </si>
  <si>
    <t>9/5/2018 14:14</t>
  </si>
  <si>
    <t>9/5/2018 14:15</t>
  </si>
  <si>
    <t>9/5/2018 14:16</t>
  </si>
  <si>
    <t>9/5/2018 14:17</t>
  </si>
  <si>
    <t>9/5/2018 14:18</t>
  </si>
  <si>
    <t>9/5/2018 14:19</t>
  </si>
  <si>
    <t>9/5/2018 14:20</t>
  </si>
  <si>
    <t>9/5/2018 14:21</t>
  </si>
  <si>
    <t>9/5/2018 14:22</t>
  </si>
  <si>
    <t>9/5/2018 14:23</t>
  </si>
  <si>
    <t>9/5/2018 14:24</t>
  </si>
  <si>
    <t>9/5/2018 14:25</t>
  </si>
  <si>
    <t>9/5/2018 14:26</t>
  </si>
  <si>
    <t>9/5/2018 14:27</t>
  </si>
  <si>
    <t>9/5/2018 14:28</t>
  </si>
  <si>
    <t>9/5/2018 14:46</t>
  </si>
  <si>
    <t>9/6/2018 9:15</t>
  </si>
  <si>
    <t>9/6/2018 9:16</t>
  </si>
  <si>
    <t>9/6/2018 9:17</t>
  </si>
  <si>
    <t>9/6/2018 9:19</t>
  </si>
  <si>
    <t>9/6/2018 9:23</t>
  </si>
  <si>
    <t>9/6/2018 9:29</t>
  </si>
  <si>
    <t>9/6/2018 9:31</t>
  </si>
  <si>
    <t>9/6/2018 9:33</t>
  </si>
  <si>
    <t>9/6/2018 9:36</t>
  </si>
  <si>
    <t>9/6/2018 9:37</t>
  </si>
  <si>
    <t>9/6/2018 9:38</t>
  </si>
  <si>
    <t>9/6/2018 9:39</t>
  </si>
  <si>
    <t>9/6/2018 9:42</t>
  </si>
  <si>
    <t>9/6/2018 9:44</t>
  </si>
  <si>
    <t>9/6/2018 9:45</t>
  </si>
  <si>
    <t>9/6/2018 9:46</t>
  </si>
  <si>
    <t>9/6/2018 9:47</t>
  </si>
  <si>
    <t>9/6/2018 9:48</t>
  </si>
  <si>
    <t>9/6/2018 9:50</t>
  </si>
  <si>
    <t>9/6/2018 9:56</t>
  </si>
  <si>
    <t>9/6/2018 9:57</t>
  </si>
  <si>
    <t>9/6/2018 9:58</t>
  </si>
  <si>
    <t>9/6/2018 9:59</t>
  </si>
  <si>
    <t>9/6/2018 10:02</t>
  </si>
  <si>
    <t>9/6/2018 10:03</t>
  </si>
  <si>
    <t>9/6/2018 10:05</t>
  </si>
  <si>
    <t>9/6/2018 10:06</t>
  </si>
  <si>
    <t>9/6/2018 10:11</t>
  </si>
  <si>
    <t>9/6/2018 10:13</t>
  </si>
  <si>
    <t>9/6/2018 10:16</t>
  </si>
  <si>
    <t>9/6/2018 10:17</t>
  </si>
  <si>
    <t>9/6/2018 10:20</t>
  </si>
  <si>
    <t>9/6/2018 10:21</t>
  </si>
  <si>
    <t>9/6/2018 10:25</t>
  </si>
  <si>
    <t>9/6/2018 10:26</t>
  </si>
  <si>
    <t>9/6/2018 10:28</t>
  </si>
  <si>
    <t>9/6/2018 10:30</t>
  </si>
  <si>
    <t>9/6/2018 10:34</t>
  </si>
  <si>
    <t>9/6/2018 10:35</t>
  </si>
  <si>
    <t>9/6/2018 10:41</t>
  </si>
  <si>
    <t>9/6/2018 10:45</t>
  </si>
  <si>
    <t>9/6/2018 10:46</t>
  </si>
  <si>
    <t>9/6/2018 10:47</t>
  </si>
  <si>
    <t>9/6/2018 10:48</t>
  </si>
  <si>
    <t>9/6/2018 10:50</t>
  </si>
  <si>
    <t>9/6/2018 10:52</t>
  </si>
  <si>
    <t>9/6/2018 10:53</t>
  </si>
  <si>
    <t>9/6/2018 10:56</t>
  </si>
  <si>
    <t>9/6/2018 10:57</t>
  </si>
  <si>
    <t>9/6/2018 10:58</t>
  </si>
  <si>
    <t>9/6/2018 10:59</t>
  </si>
  <si>
    <t>9/6/2018 11:01</t>
  </si>
  <si>
    <t>9/6/2018 11:02</t>
  </si>
  <si>
    <t>9/6/2018 11:03</t>
  </si>
  <si>
    <t>9/6/2018 11:04</t>
  </si>
  <si>
    <t>9/6/2018 11:05</t>
  </si>
  <si>
    <t>9/6/2018 11:06</t>
  </si>
  <si>
    <t>9/6/2018 11:08</t>
  </si>
  <si>
    <t>9/6/2018 11:09</t>
  </si>
  <si>
    <t>9/6/2018 11:11</t>
  </si>
  <si>
    <t>9/6/2018 11:12</t>
  </si>
  <si>
    <t>9/6/2018 11:14</t>
  </si>
  <si>
    <t>9/6/2018 11:15</t>
  </si>
  <si>
    <t>9/6/2018 11:16</t>
  </si>
  <si>
    <t>9/6/2018 11:18</t>
  </si>
  <si>
    <t>9/6/2018 11:19</t>
  </si>
  <si>
    <t>9/6/2018 11:22</t>
  </si>
  <si>
    <t>9/6/2018 11:24</t>
  </si>
  <si>
    <t>9/6/2018 11:25</t>
  </si>
  <si>
    <t>9/6/2018 11:26</t>
  </si>
  <si>
    <t>9/6/2018 11:27</t>
  </si>
  <si>
    <t>9/6/2018 11:29</t>
  </si>
  <si>
    <t>9/6/2018 13:00</t>
  </si>
  <si>
    <t>9/6/2018 13:02</t>
  </si>
  <si>
    <t>9/6/2018 13:03</t>
  </si>
  <si>
    <t>9/6/2018 13:06</t>
  </si>
  <si>
    <t>9/6/2018 13:07</t>
  </si>
  <si>
    <t>9/6/2018 13:08</t>
  </si>
  <si>
    <t>9/6/2018 13:09</t>
  </si>
  <si>
    <t>9/6/2018 13:11</t>
  </si>
  <si>
    <t>9/6/2018 13:13</t>
  </si>
  <si>
    <t>9/6/2018 13:14</t>
  </si>
  <si>
    <t>9/6/2018 13:15</t>
  </si>
  <si>
    <t>9/6/2018 13:16</t>
  </si>
  <si>
    <t>9/6/2018 13:17</t>
  </si>
  <si>
    <t>9/6/2018 13:18</t>
  </si>
  <si>
    <t>9/6/2018 13:20</t>
  </si>
  <si>
    <t>9/6/2018 13:21</t>
  </si>
  <si>
    <t>9/6/2018 13:22</t>
  </si>
  <si>
    <t>9/6/2018 13:23</t>
  </si>
  <si>
    <t>9/6/2018 13:26</t>
  </si>
  <si>
    <t>9/6/2018 13:27</t>
  </si>
  <si>
    <t>9/6/2018 13:28</t>
  </si>
  <si>
    <t>9/6/2018 13:29</t>
  </si>
  <si>
    <t>9/6/2018 13:30</t>
  </si>
  <si>
    <t>9/6/2018 13:31</t>
  </si>
  <si>
    <t>9/6/2018 13:32</t>
  </si>
  <si>
    <t>9/6/2018 13:34</t>
  </si>
  <si>
    <t>9/6/2018 13:36</t>
  </si>
  <si>
    <t>9/6/2018 13:41</t>
  </si>
  <si>
    <t>9/6/2018 13:42</t>
  </si>
  <si>
    <t>9/6/2018 13:43</t>
  </si>
  <si>
    <t>9/6/2018 13:44</t>
  </si>
  <si>
    <t>9/6/2018 13:45</t>
  </si>
  <si>
    <t>9/6/2018 13:46</t>
  </si>
  <si>
    <t>9/6/2018 13:47</t>
  </si>
  <si>
    <t>9/6/2018 13:48</t>
  </si>
  <si>
    <t>9/6/2018 13:49</t>
  </si>
  <si>
    <t>9/6/2018 13:50</t>
  </si>
  <si>
    <t>9/6/2018 13:53</t>
  </si>
  <si>
    <t>9/6/2018 13:54</t>
  </si>
  <si>
    <t>9/6/2018 13:55</t>
  </si>
  <si>
    <t>9/6/2018 13:56</t>
  </si>
  <si>
    <t>9/6/2018 13:58</t>
  </si>
  <si>
    <t>9/6/2018 13:59</t>
  </si>
  <si>
    <t>9/6/2018 14:00</t>
  </si>
  <si>
    <t>9/6/2018 14:01</t>
  </si>
  <si>
    <t>9/6/2018 14:02</t>
  </si>
  <si>
    <t>9/6/2018 14:03</t>
  </si>
  <si>
    <t>9/6/2018 14:04</t>
  </si>
  <si>
    <t>9/6/2018 14:05</t>
  </si>
  <si>
    <t>9/6/2018 14:06</t>
  </si>
  <si>
    <t>9/6/2018 14:07</t>
  </si>
  <si>
    <t>9/6/2018 14:08</t>
  </si>
  <si>
    <t>9/6/2018 14:09</t>
  </si>
  <si>
    <t>9/6/2018 14:10</t>
  </si>
  <si>
    <t>9/6/2018 14:11</t>
  </si>
  <si>
    <t>9/6/2018 14:12</t>
  </si>
  <si>
    <t>9/6/2018 14:13</t>
  </si>
  <si>
    <t>9/6/2018 14:14</t>
  </si>
  <si>
    <t>9/6/2018 14:15</t>
  </si>
  <si>
    <t>9/6/2018 14:16</t>
  </si>
  <si>
    <t>9/6/2018 14:17</t>
  </si>
  <si>
    <t>9/6/2018 14:18</t>
  </si>
  <si>
    <t>9/6/2018 14:19</t>
  </si>
  <si>
    <t>9/6/2018 14:20</t>
  </si>
  <si>
    <t>9/6/2018 14:21</t>
  </si>
  <si>
    <t>9/6/2018 14:22</t>
  </si>
  <si>
    <t>9/6/2018 14:23</t>
  </si>
  <si>
    <t>9/6/2018 14:24</t>
  </si>
  <si>
    <t>9/6/2018 14:25</t>
  </si>
  <si>
    <t>9/6/2018 14:26</t>
  </si>
  <si>
    <t>9/6/2018 14:27</t>
  </si>
  <si>
    <t>9/6/2018 14:28</t>
  </si>
  <si>
    <t>9/6/2018 14:29</t>
  </si>
  <si>
    <t>9/6/2018 14:46</t>
  </si>
  <si>
    <t>9/7/2018 9:15</t>
  </si>
  <si>
    <t>9/7/2018 9:16</t>
  </si>
  <si>
    <t>9/7/2018 9:18</t>
  </si>
  <si>
    <t>9/7/2018 9:21</t>
  </si>
  <si>
    <t>9/7/2018 9:25</t>
  </si>
  <si>
    <t>9/7/2018 9:26</t>
  </si>
  <si>
    <t>9/7/2018 9:27</t>
  </si>
  <si>
    <t>9/7/2018 9:28</t>
  </si>
  <si>
    <t>9/7/2018 9:29</t>
  </si>
  <si>
    <t>9/7/2018 9:30</t>
  </si>
  <si>
    <t>9/7/2018 9:31</t>
  </si>
  <si>
    <t>9/7/2018 9:33</t>
  </si>
  <si>
    <t>9/7/2018 9:34</t>
  </si>
  <si>
    <t>9/7/2018 9:35</t>
  </si>
  <si>
    <t>9/7/2018 9:36</t>
  </si>
  <si>
    <t>9/7/2018 9:40</t>
  </si>
  <si>
    <t>9/7/2018 9:41</t>
  </si>
  <si>
    <t>9/7/2018 9:50</t>
  </si>
  <si>
    <t>9/7/2018 9:51</t>
  </si>
  <si>
    <t>9/7/2018 9:53</t>
  </si>
  <si>
    <t>9/7/2018 9:55</t>
  </si>
  <si>
    <t>9/7/2018 9:56</t>
  </si>
  <si>
    <t>9/7/2018 9:57</t>
  </si>
  <si>
    <t>9/7/2018 9:59</t>
  </si>
  <si>
    <t>9/7/2018 10:00</t>
  </si>
  <si>
    <t>9/7/2018 10:02</t>
  </si>
  <si>
    <t>9/7/2018 10:04</t>
  </si>
  <si>
    <t>9/7/2018 10:05</t>
  </si>
  <si>
    <t>9/7/2018 10:06</t>
  </si>
  <si>
    <t>9/7/2018 10:07</t>
  </si>
  <si>
    <t>9/7/2018 10:08</t>
  </si>
  <si>
    <t>9/7/2018 10:13</t>
  </si>
  <si>
    <t>9/7/2018 10:14</t>
  </si>
  <si>
    <t>9/7/2018 10:16</t>
  </si>
  <si>
    <t>9/7/2018 10:22</t>
  </si>
  <si>
    <t>9/7/2018 10:23</t>
  </si>
  <si>
    <t>9/7/2018 10:25</t>
  </si>
  <si>
    <t>9/7/2018 10:27</t>
  </si>
  <si>
    <t>9/7/2018 10:28</t>
  </si>
  <si>
    <t>9/7/2018 10:30</t>
  </si>
  <si>
    <t>9/7/2018 10:31</t>
  </si>
  <si>
    <t>9/7/2018 10:32</t>
  </si>
  <si>
    <t>9/7/2018 10:33</t>
  </si>
  <si>
    <t>9/7/2018 10:34</t>
  </si>
  <si>
    <t>9/7/2018 10:35</t>
  </si>
  <si>
    <t>9/7/2018 10:39</t>
  </si>
  <si>
    <t>9/7/2018 10:40</t>
  </si>
  <si>
    <t>9/7/2018 10:41</t>
  </si>
  <si>
    <t>9/7/2018 10:42</t>
  </si>
  <si>
    <t>9/7/2018 10:43</t>
  </si>
  <si>
    <t>9/7/2018 10:44</t>
  </si>
  <si>
    <t>9/7/2018 10:45</t>
  </si>
  <si>
    <t>9/7/2018 10:46</t>
  </si>
  <si>
    <t>9/7/2018 10:49</t>
  </si>
  <si>
    <t>9/7/2018 10:50</t>
  </si>
  <si>
    <t>9/7/2018 10:52</t>
  </si>
  <si>
    <t>9/7/2018 10:53</t>
  </si>
  <si>
    <t>9/7/2018 10:54</t>
  </si>
  <si>
    <t>9/7/2018 10:55</t>
  </si>
  <si>
    <t>9/7/2018 10:57</t>
  </si>
  <si>
    <t>9/7/2018 10:58</t>
  </si>
  <si>
    <t>9/7/2018 10:59</t>
  </si>
  <si>
    <t>9/7/2018 11:00</t>
  </si>
  <si>
    <t>9/7/2018 11:01</t>
  </si>
  <si>
    <t>9/7/2018 11:03</t>
  </si>
  <si>
    <t>9/7/2018 11:04</t>
  </si>
  <si>
    <t>9/7/2018 11:06</t>
  </si>
  <si>
    <t>9/7/2018 11:10</t>
  </si>
  <si>
    <t>9/7/2018 11:11</t>
  </si>
  <si>
    <t>9/7/2018 11:12</t>
  </si>
  <si>
    <t>9/7/2018 11:13</t>
  </si>
  <si>
    <t>9/7/2018 11:15</t>
  </si>
  <si>
    <t>9/7/2018 11:16</t>
  </si>
  <si>
    <t>9/7/2018 11:17</t>
  </si>
  <si>
    <t>9/7/2018 11:19</t>
  </si>
  <si>
    <t>9/7/2018 11:21</t>
  </si>
  <si>
    <t>9/7/2018 11:23</t>
  </si>
  <si>
    <t>9/7/2018 11:24</t>
  </si>
  <si>
    <t>9/7/2018 11:25</t>
  </si>
  <si>
    <t>9/7/2018 11:26</t>
  </si>
  <si>
    <t>9/7/2018 11:27</t>
  </si>
  <si>
    <t>9/7/2018 13:00</t>
  </si>
  <si>
    <t>9/7/2018 13:03</t>
  </si>
  <si>
    <t>9/7/2018 13:10</t>
  </si>
  <si>
    <t>9/7/2018 13:12</t>
  </si>
  <si>
    <t>9/7/2018 13:13</t>
  </si>
  <si>
    <t>9/7/2018 13:14</t>
  </si>
  <si>
    <t>9/7/2018 13:15</t>
  </si>
  <si>
    <t>9/7/2018 13:16</t>
  </si>
  <si>
    <t>9/7/2018 13:17</t>
  </si>
  <si>
    <t>9/7/2018 13:18</t>
  </si>
  <si>
    <t>9/7/2018 13:19</t>
  </si>
  <si>
    <t>9/7/2018 13:21</t>
  </si>
  <si>
    <t>9/7/2018 13:22</t>
  </si>
  <si>
    <t>9/7/2018 13:23</t>
  </si>
  <si>
    <t>9/7/2018 13:24</t>
  </si>
  <si>
    <t>9/7/2018 13:25</t>
  </si>
  <si>
    <t>9/7/2018 13:26</t>
  </si>
  <si>
    <t>9/7/2018 13:27</t>
  </si>
  <si>
    <t>9/7/2018 13:28</t>
  </si>
  <si>
    <t>9/7/2018 13:29</t>
  </si>
  <si>
    <t>9/7/2018 13:30</t>
  </si>
  <si>
    <t>9/7/2018 13:35</t>
  </si>
  <si>
    <t>9/7/2018 13:37</t>
  </si>
  <si>
    <t>9/7/2018 13:38</t>
  </si>
  <si>
    <t>9/7/2018 13:39</t>
  </si>
  <si>
    <t>9/7/2018 13:40</t>
  </si>
  <si>
    <t>9/7/2018 13:41</t>
  </si>
  <si>
    <t>9/7/2018 13:42</t>
  </si>
  <si>
    <t>9/7/2018 13:43</t>
  </si>
  <si>
    <t>9/7/2018 13:46</t>
  </si>
  <si>
    <t>9/7/2018 13:48</t>
  </si>
  <si>
    <t>9/7/2018 13:49</t>
  </si>
  <si>
    <t>9/7/2018 13:51</t>
  </si>
  <si>
    <t>9/7/2018 13:52</t>
  </si>
  <si>
    <t>9/7/2018 13:53</t>
  </si>
  <si>
    <t>9/7/2018 13:55</t>
  </si>
  <si>
    <t>9/7/2018 13:56</t>
  </si>
  <si>
    <t>9/7/2018 13:57</t>
  </si>
  <si>
    <t>9/7/2018 13:58</t>
  </si>
  <si>
    <t>9/7/2018 13:59</t>
  </si>
  <si>
    <t>9/7/2018 14:01</t>
  </si>
  <si>
    <t>9/7/2018 14:05</t>
  </si>
  <si>
    <t>9/7/2018 14:06</t>
  </si>
  <si>
    <t>9/7/2018 14:07</t>
  </si>
  <si>
    <t>9/7/2018 14:10</t>
  </si>
  <si>
    <t>9/7/2018 14:11</t>
  </si>
  <si>
    <t>9/7/2018 14:13</t>
  </si>
  <si>
    <t>9/7/2018 14:14</t>
  </si>
  <si>
    <t>9/7/2018 14:20</t>
  </si>
  <si>
    <t>9/7/2018 14:21</t>
  </si>
  <si>
    <t>9/7/2018 14:22</t>
  </si>
  <si>
    <t>9/7/2018 14:24</t>
  </si>
  <si>
    <t>9/7/2018 14:25</t>
  </si>
  <si>
    <t>9/7/2018 14:26</t>
  </si>
  <si>
    <t>9/7/2018 14:28</t>
  </si>
  <si>
    <t>9/7/2018 14:29</t>
  </si>
  <si>
    <t>9/7/2018 14:46</t>
  </si>
  <si>
    <t>9/10/2018 9:15</t>
  </si>
  <si>
    <t>9/10/2018 9:17</t>
  </si>
  <si>
    <t>9/10/2018 9:19</t>
  </si>
  <si>
    <t>9/10/2018 9:20</t>
  </si>
  <si>
    <t>9/10/2018 9:22</t>
  </si>
  <si>
    <t>9/10/2018 9:23</t>
  </si>
  <si>
    <t>9/10/2018 9:24</t>
  </si>
  <si>
    <t>9/10/2018 9:25</t>
  </si>
  <si>
    <t>9/10/2018 9:26</t>
  </si>
  <si>
    <t>9/10/2018 9:27</t>
  </si>
  <si>
    <t>9/10/2018 9:29</t>
  </si>
  <si>
    <t>9/10/2018 9:30</t>
  </si>
  <si>
    <t>9/10/2018 9:31</t>
  </si>
  <si>
    <t>9/10/2018 9:33</t>
  </si>
  <si>
    <t>9/10/2018 9:34</t>
  </si>
  <si>
    <t>9/10/2018 9:35</t>
  </si>
  <si>
    <t>9/10/2018 9:37</t>
  </si>
  <si>
    <t>9/10/2018 9:38</t>
  </si>
  <si>
    <t>9/10/2018 9:39</t>
  </si>
  <si>
    <t>9/10/2018 9:40</t>
  </si>
  <si>
    <t>9/10/2018 9:41</t>
  </si>
  <si>
    <t>9/10/2018 9:45</t>
  </si>
  <si>
    <t>9/10/2018 9:46</t>
  </si>
  <si>
    <t>9/10/2018 9:48</t>
  </si>
  <si>
    <t>9/10/2018 9:49</t>
  </si>
  <si>
    <t>9/10/2018 9:50</t>
  </si>
  <si>
    <t>9/10/2018 9:51</t>
  </si>
  <si>
    <t>9/10/2018 9:52</t>
  </si>
  <si>
    <t>9/10/2018 9:54</t>
  </si>
  <si>
    <t>9/10/2018 9:55</t>
  </si>
  <si>
    <t>9/10/2018 9:56</t>
  </si>
  <si>
    <t>9/10/2018 9:58</t>
  </si>
  <si>
    <t>9/10/2018 10:00</t>
  </si>
  <si>
    <t>9/10/2018 10:01</t>
  </si>
  <si>
    <t>9/10/2018 10:02</t>
  </si>
  <si>
    <t>9/10/2018 10:03</t>
  </si>
  <si>
    <t>9/10/2018 10:04</t>
  </si>
  <si>
    <t>9/10/2018 10:06</t>
  </si>
  <si>
    <t>9/10/2018 10:07</t>
  </si>
  <si>
    <t>9/10/2018 10:09</t>
  </si>
  <si>
    <t>9/10/2018 10:10</t>
  </si>
  <si>
    <t>9/10/2018 10:12</t>
  </si>
  <si>
    <t>9/10/2018 10:14</t>
  </si>
  <si>
    <t>9/10/2018 10:17</t>
  </si>
  <si>
    <t>9/10/2018 10:18</t>
  </si>
  <si>
    <t>9/10/2018 10:19</t>
  </si>
  <si>
    <t>9/10/2018 10:23</t>
  </si>
  <si>
    <t>9/10/2018 10:24</t>
  </si>
  <si>
    <t>9/10/2018 10:25</t>
  </si>
  <si>
    <t>9/10/2018 10:26</t>
  </si>
  <si>
    <t>9/10/2018 10:27</t>
  </si>
  <si>
    <t>9/10/2018 10:28</t>
  </si>
  <si>
    <t>9/10/2018 10:29</t>
  </si>
  <si>
    <t>9/10/2018 10:30</t>
  </si>
  <si>
    <t>9/10/2018 10:31</t>
  </si>
  <si>
    <t>9/10/2018 10:35</t>
  </si>
  <si>
    <t>9/10/2018 10:36</t>
  </si>
  <si>
    <t>9/10/2018 10:37</t>
  </si>
  <si>
    <t>9/10/2018 10:38</t>
  </si>
  <si>
    <t>9/10/2018 10:39</t>
  </si>
  <si>
    <t>9/10/2018 10:42</t>
  </si>
  <si>
    <t>9/10/2018 10:44</t>
  </si>
  <si>
    <t>9/10/2018 10:45</t>
  </si>
  <si>
    <t>9/10/2018 10:46</t>
  </si>
  <si>
    <t>9/10/2018 10:47</t>
  </si>
  <si>
    <t>9/10/2018 10:49</t>
  </si>
  <si>
    <t>9/10/2018 10:53</t>
  </si>
  <si>
    <t>9/10/2018 10:54</t>
  </si>
  <si>
    <t>9/10/2018 10:55</t>
  </si>
  <si>
    <t>9/10/2018 10:57</t>
  </si>
  <si>
    <t>9/10/2018 10:59</t>
  </si>
  <si>
    <t>9/10/2018 11:00</t>
  </si>
  <si>
    <t>9/10/2018 11:01</t>
  </si>
  <si>
    <t>9/10/2018 11:02</t>
  </si>
  <si>
    <t>9/10/2018 11:03</t>
  </si>
  <si>
    <t>9/10/2018 11:04</t>
  </si>
  <si>
    <t>9/10/2018 11:05</t>
  </si>
  <si>
    <t>9/10/2018 11:07</t>
  </si>
  <si>
    <t>9/10/2018 11:08</t>
  </si>
  <si>
    <t>9/10/2018 11:10</t>
  </si>
  <si>
    <t>9/10/2018 11:11</t>
  </si>
  <si>
    <t>9/10/2018 11:13</t>
  </si>
  <si>
    <t>9/10/2018 11:14</t>
  </si>
  <si>
    <t>9/10/2018 11:15</t>
  </si>
  <si>
    <t>9/10/2018 11:17</t>
  </si>
  <si>
    <t>9/10/2018 11:18</t>
  </si>
  <si>
    <t>9/10/2018 11:20</t>
  </si>
  <si>
    <t>9/10/2018 11:21</t>
  </si>
  <si>
    <t>9/10/2018 11:22</t>
  </si>
  <si>
    <t>9/10/2018 11:23</t>
  </si>
  <si>
    <t>9/10/2018 11:27</t>
  </si>
  <si>
    <t>9/10/2018 11:28</t>
  </si>
  <si>
    <t>9/10/2018 11:29</t>
  </si>
  <si>
    <t>9/10/2018 13:06</t>
  </si>
  <si>
    <t>9/10/2018 13:07</t>
  </si>
  <si>
    <t>9/10/2018 13:10</t>
  </si>
  <si>
    <t>9/10/2018 13:11</t>
  </si>
  <si>
    <t>9/10/2018 13:12</t>
  </si>
  <si>
    <t>9/10/2018 13:13</t>
  </si>
  <si>
    <t>9/10/2018 13:14</t>
  </si>
  <si>
    <t>9/10/2018 13:15</t>
  </si>
  <si>
    <t>9/10/2018 13:16</t>
  </si>
  <si>
    <t>9/10/2018 13:17</t>
  </si>
  <si>
    <t>9/10/2018 13:18</t>
  </si>
  <si>
    <t>9/10/2018 13:19</t>
  </si>
  <si>
    <t>9/10/2018 13:20</t>
  </si>
  <si>
    <t>9/10/2018 13:21</t>
  </si>
  <si>
    <t>9/10/2018 13:22</t>
  </si>
  <si>
    <t>9/10/2018 13:23</t>
  </si>
  <si>
    <t>9/10/2018 13:24</t>
  </si>
  <si>
    <t>9/10/2018 13:25</t>
  </si>
  <si>
    <t>9/10/2018 13:26</t>
  </si>
  <si>
    <t>9/10/2018 13:27</t>
  </si>
  <si>
    <t>9/10/2018 13:28</t>
  </si>
  <si>
    <t>9/10/2018 13:29</t>
  </si>
  <si>
    <t>9/10/2018 13:30</t>
  </si>
  <si>
    <t>9/10/2018 13:31</t>
  </si>
  <si>
    <t>9/10/2018 13:32</t>
  </si>
  <si>
    <t>9/10/2018 13:33</t>
  </si>
  <si>
    <t>9/10/2018 13:34</t>
  </si>
  <si>
    <t>9/10/2018 13:35</t>
  </si>
  <si>
    <t>9/10/2018 13:36</t>
  </si>
  <si>
    <t>9/10/2018 13:37</t>
  </si>
  <si>
    <t>9/10/2018 13:38</t>
  </si>
  <si>
    <t>9/10/2018 13:39</t>
  </si>
  <si>
    <t>9/10/2018 13:40</t>
  </si>
  <si>
    <t>9/10/2018 13:41</t>
  </si>
  <si>
    <t>9/10/2018 13:43</t>
  </si>
  <si>
    <t>9/10/2018 13:44</t>
  </si>
  <si>
    <t>9/10/2018 13:45</t>
  </si>
  <si>
    <t>9/10/2018 13:46</t>
  </si>
  <si>
    <t>9/10/2018 13:48</t>
  </si>
  <si>
    <t>9/10/2018 13:49</t>
  </si>
  <si>
    <t>9/10/2018 13:50</t>
  </si>
  <si>
    <t>9/10/2018 13:51</t>
  </si>
  <si>
    <t>9/10/2018 13:53</t>
  </si>
  <si>
    <t>9/10/2018 13:54</t>
  </si>
  <si>
    <t>9/10/2018 13:55</t>
  </si>
  <si>
    <t>9/10/2018 13:56</t>
  </si>
  <si>
    <t>9/10/2018 13:57</t>
  </si>
  <si>
    <t>9/10/2018 13:58</t>
  </si>
  <si>
    <t>9/10/2018 13:59</t>
  </si>
  <si>
    <t>9/10/2018 14:01</t>
  </si>
  <si>
    <t>9/10/2018 14:02</t>
  </si>
  <si>
    <t>9/10/2018 14:03</t>
  </si>
  <si>
    <t>9/10/2018 14:04</t>
  </si>
  <si>
    <t>9/10/2018 14:05</t>
  </si>
  <si>
    <t>9/10/2018 14:06</t>
  </si>
  <si>
    <t>9/10/2018 14:07</t>
  </si>
  <si>
    <t>9/10/2018 14:08</t>
  </si>
  <si>
    <t>9/10/2018 14:09</t>
  </si>
  <si>
    <t>9/10/2018 14:10</t>
  </si>
  <si>
    <t>9/10/2018 14:11</t>
  </si>
  <si>
    <t>9/10/2018 14:12</t>
  </si>
  <si>
    <t>9/10/2018 14:13</t>
  </si>
  <si>
    <t>9/10/2018 14:14</t>
  </si>
  <si>
    <t>9/10/2018 14:15</t>
  </si>
  <si>
    <t>9/10/2018 14:16</t>
  </si>
  <si>
    <t>9/10/2018 14:17</t>
  </si>
  <si>
    <t>9/10/2018 14:18</t>
  </si>
  <si>
    <t>9/10/2018 14:19</t>
  </si>
  <si>
    <t>9/10/2018 14:20</t>
  </si>
  <si>
    <t>9/10/2018 14:21</t>
  </si>
  <si>
    <t>9/10/2018 14:22</t>
  </si>
  <si>
    <t>9/10/2018 14:23</t>
  </si>
  <si>
    <t>9/10/2018 14:24</t>
  </si>
  <si>
    <t>9/10/2018 14:25</t>
  </si>
  <si>
    <t>9/10/2018 14:26</t>
  </si>
  <si>
    <t>9/10/2018 14:27</t>
  </si>
  <si>
    <t>9/10/2018 14:28</t>
  </si>
  <si>
    <t>9/10/2018 14:29</t>
  </si>
  <si>
    <t>9/10/2018 14:46</t>
  </si>
  <si>
    <t>9/11/2018 9:15</t>
  </si>
  <si>
    <t>9/11/2018 9:16</t>
  </si>
  <si>
    <t>9/11/2018 9:17</t>
  </si>
  <si>
    <t>9/11/2018 9:19</t>
  </si>
  <si>
    <t>9/11/2018 9:20</t>
  </si>
  <si>
    <t>9/11/2018 9:21</t>
  </si>
  <si>
    <t>9/11/2018 9:22</t>
  </si>
  <si>
    <t>9/11/2018 9:23</t>
  </si>
  <si>
    <t>9/11/2018 9:24</t>
  </si>
  <si>
    <t>9/11/2018 9:26</t>
  </si>
  <si>
    <t>9/11/2018 9:28</t>
  </si>
  <si>
    <t>9/11/2018 9:29</t>
  </si>
  <si>
    <t>9/11/2018 9:30</t>
  </si>
  <si>
    <t>9/11/2018 9:32</t>
  </si>
  <si>
    <t>9/11/2018 9:33</t>
  </si>
  <si>
    <t>9/11/2018 9:34</t>
  </si>
  <si>
    <t>9/11/2018 9:36</t>
  </si>
  <si>
    <t>9/11/2018 9:37</t>
  </si>
  <si>
    <t>9/11/2018 9:38</t>
  </si>
  <si>
    <t>9/11/2018 9:39</t>
  </si>
  <si>
    <t>9/11/2018 9:41</t>
  </si>
  <si>
    <t>9/11/2018 9:42</t>
  </si>
  <si>
    <t>9/11/2018 9:43</t>
  </si>
  <si>
    <t>9/11/2018 9:44</t>
  </si>
  <si>
    <t>9/11/2018 9:46</t>
  </si>
  <si>
    <t>9/11/2018 9:48</t>
  </si>
  <si>
    <t>9/11/2018 9:49</t>
  </si>
  <si>
    <t>9/11/2018 9:50</t>
  </si>
  <si>
    <t>9/11/2018 9:54</t>
  </si>
  <si>
    <t>9/11/2018 9:56</t>
  </si>
  <si>
    <t>9/11/2018 9:57</t>
  </si>
  <si>
    <t>9/11/2018 9:58</t>
  </si>
  <si>
    <t>9/11/2018 10:00</t>
  </si>
  <si>
    <t>9/11/2018 10:01</t>
  </si>
  <si>
    <t>9/11/2018 10:02</t>
  </si>
  <si>
    <t>9/11/2018 10:03</t>
  </si>
  <si>
    <t>9/11/2018 10:04</t>
  </si>
  <si>
    <t>9/11/2018 10:05</t>
  </si>
  <si>
    <t>9/11/2018 10:06</t>
  </si>
  <si>
    <t>9/11/2018 10:07</t>
  </si>
  <si>
    <t>9/11/2018 10:08</t>
  </si>
  <si>
    <t>9/11/2018 10:09</t>
  </si>
  <si>
    <t>9/11/2018 10:11</t>
  </si>
  <si>
    <t>9/11/2018 10:12</t>
  </si>
  <si>
    <t>9/11/2018 10:13</t>
  </si>
  <si>
    <t>9/11/2018 10:14</t>
  </si>
  <si>
    <t>9/11/2018 10:15</t>
  </si>
  <si>
    <t>9/11/2018 10:17</t>
  </si>
  <si>
    <t>9/11/2018 10:18</t>
  </si>
  <si>
    <t>9/11/2018 10:19</t>
  </si>
  <si>
    <t>9/11/2018 10:20</t>
  </si>
  <si>
    <t>9/11/2018 10:21</t>
  </si>
  <si>
    <t>9/11/2018 10:22</t>
  </si>
  <si>
    <t>9/11/2018 10:23</t>
  </si>
  <si>
    <t>9/11/2018 10:26</t>
  </si>
  <si>
    <t>9/11/2018 10:28</t>
  </si>
  <si>
    <t>9/11/2018 10:29</t>
  </si>
  <si>
    <t>9/11/2018 10:30</t>
  </si>
  <si>
    <t>9/11/2018 10:31</t>
  </si>
  <si>
    <t>9/11/2018 10:33</t>
  </si>
  <si>
    <t>9/11/2018 10:34</t>
  </si>
  <si>
    <t>9/11/2018 10:35</t>
  </si>
  <si>
    <t>9/11/2018 10:36</t>
  </si>
  <si>
    <t>9/11/2018 10:37</t>
  </si>
  <si>
    <t>9/11/2018 10:39</t>
  </si>
  <si>
    <t>9/11/2018 10:40</t>
  </si>
  <si>
    <t>9/11/2018 10:42</t>
  </si>
  <si>
    <t>9/11/2018 10:43</t>
  </si>
  <si>
    <t>9/11/2018 10:44</t>
  </si>
  <si>
    <t>9/11/2018 10:47</t>
  </si>
  <si>
    <t>9/11/2018 10:49</t>
  </si>
  <si>
    <t>9/11/2018 10:53</t>
  </si>
  <si>
    <t>9/11/2018 10:54</t>
  </si>
  <si>
    <t>9/11/2018 10:55</t>
  </si>
  <si>
    <t>9/11/2018 10:57</t>
  </si>
  <si>
    <t>9/11/2018 11:00</t>
  </si>
  <si>
    <t>9/11/2018 11:01</t>
  </si>
  <si>
    <t>9/11/2018 11:02</t>
  </si>
  <si>
    <t>9/11/2018 11:03</t>
  </si>
  <si>
    <t>9/11/2018 11:04</t>
  </si>
  <si>
    <t>9/11/2018 11:05</t>
  </si>
  <si>
    <t>9/11/2018 11:06</t>
  </si>
  <si>
    <t>9/11/2018 11:07</t>
  </si>
  <si>
    <t>9/11/2018 11:08</t>
  </si>
  <si>
    <t>9/11/2018 11:09</t>
  </si>
  <si>
    <t>9/11/2018 11:10</t>
  </si>
  <si>
    <t>9/11/2018 11:11</t>
  </si>
  <si>
    <t>9/11/2018 11:12</t>
  </si>
  <si>
    <t>9/11/2018 11:14</t>
  </si>
  <si>
    <t>9/11/2018 11:16</t>
  </si>
  <si>
    <t>9/11/2018 11:17</t>
  </si>
  <si>
    <t>9/11/2018 11:18</t>
  </si>
  <si>
    <t>9/11/2018 11:19</t>
  </si>
  <si>
    <t>9/11/2018 11:20</t>
  </si>
  <si>
    <t>9/11/2018 11:21</t>
  </si>
  <si>
    <t>9/11/2018 11:23</t>
  </si>
  <si>
    <t>9/11/2018 11:24</t>
  </si>
  <si>
    <t>9/11/2018 11:25</t>
  </si>
  <si>
    <t>9/11/2018 11:26</t>
  </si>
  <si>
    <t>9/11/2018 13:00</t>
  </si>
  <si>
    <t>9/11/2018 13:01</t>
  </si>
  <si>
    <t>9/11/2018 13:02</t>
  </si>
  <si>
    <t>9/11/2018 13:04</t>
  </si>
  <si>
    <t>9/11/2018 13:05</t>
  </si>
  <si>
    <t>9/11/2018 13:06</t>
  </si>
  <si>
    <t>9/11/2018 13:07</t>
  </si>
  <si>
    <t>9/11/2018 13:08</t>
  </si>
  <si>
    <t>9/11/2018 13:10</t>
  </si>
  <si>
    <t>9/11/2018 13:11</t>
  </si>
  <si>
    <t>9/11/2018 13:12</t>
  </si>
  <si>
    <t>9/11/2018 13:13</t>
  </si>
  <si>
    <t>9/11/2018 13:14</t>
  </si>
  <si>
    <t>9/11/2018 13:15</t>
  </si>
  <si>
    <t>9/11/2018 13:16</t>
  </si>
  <si>
    <t>9/11/2018 13:17</t>
  </si>
  <si>
    <t>9/11/2018 13:19</t>
  </si>
  <si>
    <t>9/11/2018 13:21</t>
  </si>
  <si>
    <t>9/11/2018 13:23</t>
  </si>
  <si>
    <t>9/11/2018 13:24</t>
  </si>
  <si>
    <t>9/11/2018 13:25</t>
  </si>
  <si>
    <t>9/11/2018 13:26</t>
  </si>
  <si>
    <t>9/11/2018 13:27</t>
  </si>
  <si>
    <t>9/11/2018 13:28</t>
  </si>
  <si>
    <t>9/11/2018 13:30</t>
  </si>
  <si>
    <t>9/11/2018 13:31</t>
  </si>
  <si>
    <t>9/11/2018 13:32</t>
  </si>
  <si>
    <t>9/11/2018 13:33</t>
  </si>
  <si>
    <t>9/11/2018 13:34</t>
  </si>
  <si>
    <t>9/11/2018 13:35</t>
  </si>
  <si>
    <t>9/11/2018 13:36</t>
  </si>
  <si>
    <t>9/11/2018 13:37</t>
  </si>
  <si>
    <t>9/11/2018 13:38</t>
  </si>
  <si>
    <t>9/11/2018 13:39</t>
  </si>
  <si>
    <t>9/11/2018 13:40</t>
  </si>
  <si>
    <t>9/11/2018 13:41</t>
  </si>
  <si>
    <t>9/11/2018 13:42</t>
  </si>
  <si>
    <t>9/11/2018 13:44</t>
  </si>
  <si>
    <t>9/11/2018 13:45</t>
  </si>
  <si>
    <t>9/11/2018 13:46</t>
  </si>
  <si>
    <t>9/11/2018 13:47</t>
  </si>
  <si>
    <t>9/11/2018 13:48</t>
  </si>
  <si>
    <t>9/11/2018 13:49</t>
  </si>
  <si>
    <t>9/11/2018 13:50</t>
  </si>
  <si>
    <t>9/11/2018 13:52</t>
  </si>
  <si>
    <t>9/11/2018 13:53</t>
  </si>
  <si>
    <t>9/11/2018 13:56</t>
  </si>
  <si>
    <t>9/11/2018 13:58</t>
  </si>
  <si>
    <t>9/11/2018 14:00</t>
  </si>
  <si>
    <t>9/11/2018 14:01</t>
  </si>
  <si>
    <t>9/11/2018 14:02</t>
  </si>
  <si>
    <t>9/11/2018 14:03</t>
  </si>
  <si>
    <t>9/11/2018 14:04</t>
  </si>
  <si>
    <t>9/11/2018 14:06</t>
  </si>
  <si>
    <t>9/11/2018 14:08</t>
  </si>
  <si>
    <t>9/11/2018 14:09</t>
  </si>
  <si>
    <t>9/11/2018 14:10</t>
  </si>
  <si>
    <t>9/11/2018 14:11</t>
  </si>
  <si>
    <t>9/11/2018 14:12</t>
  </si>
  <si>
    <t>9/11/2018 14:13</t>
  </si>
  <si>
    <t>9/11/2018 14:14</t>
  </si>
  <si>
    <t>9/11/2018 14:15</t>
  </si>
  <si>
    <t>9/11/2018 14:17</t>
  </si>
  <si>
    <t>9/11/2018 14:18</t>
  </si>
  <si>
    <t>9/11/2018 14:19</t>
  </si>
  <si>
    <t>9/11/2018 14:20</t>
  </si>
  <si>
    <t>9/11/2018 14:21</t>
  </si>
  <si>
    <t>9/11/2018 14:23</t>
  </si>
  <si>
    <t>9/11/2018 14:24</t>
  </si>
  <si>
    <t>9/11/2018 14:25</t>
  </si>
  <si>
    <t>9/11/2018 14:26</t>
  </si>
  <si>
    <t>9/11/2018 14:27</t>
  </si>
  <si>
    <t>9/11/2018 14:28</t>
  </si>
  <si>
    <t>9/11/2018 14:29</t>
  </si>
  <si>
    <t>9/11/2018 14:46</t>
  </si>
  <si>
    <t>9/12/2018 9:15</t>
  </si>
  <si>
    <t>9/12/2018 9:19</t>
  </si>
  <si>
    <t>9/12/2018 9:20</t>
  </si>
  <si>
    <t>9/12/2018 9:21</t>
  </si>
  <si>
    <t>9/12/2018 9:22</t>
  </si>
  <si>
    <t>9/12/2018 9:23</t>
  </si>
  <si>
    <t>9/12/2018 9:24</t>
  </si>
  <si>
    <t>9/12/2018 9:25</t>
  </si>
  <si>
    <t>9/12/2018 9:26</t>
  </si>
  <si>
    <t>9/12/2018 9:27</t>
  </si>
  <si>
    <t>9/12/2018 9:28</t>
  </si>
  <si>
    <t>9/12/2018 9:29</t>
  </si>
  <si>
    <t>9/12/2018 9:30</t>
  </si>
  <si>
    <t>9/12/2018 9:31</t>
  </si>
  <si>
    <t>9/12/2018 9:32</t>
  </si>
  <si>
    <t>9/12/2018 9:35</t>
  </si>
  <si>
    <t>9/12/2018 9:36</t>
  </si>
  <si>
    <t>9/12/2018 9:38</t>
  </si>
  <si>
    <t>9/12/2018 9:39</t>
  </si>
  <si>
    <t>9/12/2018 9:41</t>
  </si>
  <si>
    <t>9/12/2018 9:42</t>
  </si>
  <si>
    <t>9/12/2018 9:44</t>
  </si>
  <si>
    <t>9/12/2018 9:45</t>
  </si>
  <si>
    <t>9/12/2018 9:46</t>
  </si>
  <si>
    <t>9/12/2018 9:47</t>
  </si>
  <si>
    <t>9/12/2018 9:48</t>
  </si>
  <si>
    <t>9/12/2018 9:49</t>
  </si>
  <si>
    <t>9/12/2018 9:51</t>
  </si>
  <si>
    <t>9/12/2018 9:52</t>
  </si>
  <si>
    <t>9/12/2018 9:53</t>
  </si>
  <si>
    <t>9/12/2018 9:55</t>
  </si>
  <si>
    <t>9/12/2018 9:59</t>
  </si>
  <si>
    <t>9/12/2018 10:00</t>
  </si>
  <si>
    <t>9/12/2018 10:01</t>
  </si>
  <si>
    <t>9/12/2018 10:02</t>
  </si>
  <si>
    <t>9/12/2018 10:06</t>
  </si>
  <si>
    <t>9/12/2018 10:07</t>
  </si>
  <si>
    <t>9/12/2018 10:09</t>
  </si>
  <si>
    <t>9/12/2018 10:10</t>
  </si>
  <si>
    <t>9/12/2018 10:11</t>
  </si>
  <si>
    <t>9/12/2018 10:13</t>
  </si>
  <si>
    <t>9/12/2018 10:15</t>
  </si>
  <si>
    <t>9/12/2018 10:16</t>
  </si>
  <si>
    <t>9/12/2018 10:17</t>
  </si>
  <si>
    <t>9/12/2018 10:21</t>
  </si>
  <si>
    <t>9/12/2018 10:22</t>
  </si>
  <si>
    <t>9/12/2018 10:23</t>
  </si>
  <si>
    <t>9/12/2018 10:24</t>
  </si>
  <si>
    <t>9/12/2018 10:27</t>
  </si>
  <si>
    <t>9/12/2018 10:28</t>
  </si>
  <si>
    <t>9/12/2018 10:30</t>
  </si>
  <si>
    <t>9/12/2018 10:31</t>
  </si>
  <si>
    <t>9/12/2018 10:32</t>
  </si>
  <si>
    <t>9/12/2018 10:33</t>
  </si>
  <si>
    <t>9/12/2018 10:37</t>
  </si>
  <si>
    <t>9/12/2018 10:38</t>
  </si>
  <si>
    <t>9/12/2018 10:39</t>
  </si>
  <si>
    <t>9/12/2018 10:40</t>
  </si>
  <si>
    <t>9/12/2018 10:41</t>
  </si>
  <si>
    <t>9/12/2018 10:44</t>
  </si>
  <si>
    <t>9/12/2018 10:45</t>
  </si>
  <si>
    <t>9/12/2018 10:47</t>
  </si>
  <si>
    <t>9/12/2018 10:48</t>
  </si>
  <si>
    <t>9/12/2018 10:49</t>
  </si>
  <si>
    <t>9/12/2018 10:51</t>
  </si>
  <si>
    <t>9/12/2018 10:53</t>
  </si>
  <si>
    <t>9/12/2018 10:55</t>
  </si>
  <si>
    <t>9/12/2018 10:56</t>
  </si>
  <si>
    <t>9/12/2018 10:57</t>
  </si>
  <si>
    <t>9/12/2018 10:58</t>
  </si>
  <si>
    <t>9/12/2018 10:59</t>
  </si>
  <si>
    <t>9/12/2018 11:00</t>
  </si>
  <si>
    <t>9/12/2018 11:01</t>
  </si>
  <si>
    <t>9/12/2018 11:03</t>
  </si>
  <si>
    <t>9/12/2018 11:04</t>
  </si>
  <si>
    <t>9/12/2018 11:07</t>
  </si>
  <si>
    <t>9/12/2018 11:08</t>
  </si>
  <si>
    <t>9/12/2018 11:10</t>
  </si>
  <si>
    <t>9/12/2018 11:11</t>
  </si>
  <si>
    <t>9/12/2018 11:16</t>
  </si>
  <si>
    <t>9/12/2018 11:17</t>
  </si>
  <si>
    <t>9/12/2018 11:19</t>
  </si>
  <si>
    <t>9/12/2018 11:21</t>
  </si>
  <si>
    <t>9/12/2018 11:22</t>
  </si>
  <si>
    <t>9/12/2018 11:23</t>
  </si>
  <si>
    <t>9/12/2018 11:25</t>
  </si>
  <si>
    <t>9/12/2018 11:27</t>
  </si>
  <si>
    <t>9/12/2018 11:28</t>
  </si>
  <si>
    <t>9/12/2018 11:29</t>
  </si>
  <si>
    <t>9/12/2018 13:00</t>
  </si>
  <si>
    <t>9/12/2018 13:01</t>
  </si>
  <si>
    <t>9/12/2018 13:04</t>
  </si>
  <si>
    <t>9/12/2018 13:05</t>
  </si>
  <si>
    <t>9/12/2018 13:06</t>
  </si>
  <si>
    <t>9/12/2018 13:08</t>
  </si>
  <si>
    <t>9/12/2018 13:11</t>
  </si>
  <si>
    <t>9/12/2018 13:13</t>
  </si>
  <si>
    <t>9/12/2018 13:14</t>
  </si>
  <si>
    <t>9/12/2018 13:17</t>
  </si>
  <si>
    <t>9/12/2018 13:18</t>
  </si>
  <si>
    <t>9/12/2018 13:19</t>
  </si>
  <si>
    <t>9/12/2018 13:20</t>
  </si>
  <si>
    <t>9/12/2018 13:21</t>
  </si>
  <si>
    <t>9/12/2018 13:22</t>
  </si>
  <si>
    <t>9/12/2018 13:24</t>
  </si>
  <si>
    <t>9/12/2018 13:26</t>
  </si>
  <si>
    <t>9/12/2018 13:27</t>
  </si>
  <si>
    <t>9/12/2018 13:29</t>
  </si>
  <si>
    <t>9/12/2018 13:30</t>
  </si>
  <si>
    <t>9/12/2018 13:37</t>
  </si>
  <si>
    <t>9/12/2018 13:39</t>
  </si>
  <si>
    <t>9/12/2018 13:41</t>
  </si>
  <si>
    <t>9/12/2018 13:42</t>
  </si>
  <si>
    <t>9/12/2018 13:43</t>
  </si>
  <si>
    <t>9/12/2018 13:44</t>
  </si>
  <si>
    <t>9/12/2018 13:45</t>
  </si>
  <si>
    <t>9/12/2018 13:46</t>
  </si>
  <si>
    <t>9/12/2018 13:47</t>
  </si>
  <si>
    <t>9/12/2018 13:48</t>
  </si>
  <si>
    <t>9/12/2018 13:49</t>
  </si>
  <si>
    <t>9/12/2018 13:50</t>
  </si>
  <si>
    <t>9/12/2018 13:52</t>
  </si>
  <si>
    <t>9/12/2018 13:53</t>
  </si>
  <si>
    <t>9/12/2018 13:55</t>
  </si>
  <si>
    <t>9/12/2018 13:57</t>
  </si>
  <si>
    <t>9/12/2018 13:59</t>
  </si>
  <si>
    <t>9/12/2018 14:00</t>
  </si>
  <si>
    <t>9/12/2018 14:01</t>
  </si>
  <si>
    <t>9/12/2018 14:02</t>
  </si>
  <si>
    <t>9/12/2018 14:06</t>
  </si>
  <si>
    <t>9/12/2018 14:07</t>
  </si>
  <si>
    <t>9/12/2018 14:08</t>
  </si>
  <si>
    <t>9/12/2018 14:09</t>
  </si>
  <si>
    <t>9/12/2018 14:10</t>
  </si>
  <si>
    <t>9/12/2018 14:11</t>
  </si>
  <si>
    <t>9/12/2018 14:12</t>
  </si>
  <si>
    <t>9/12/2018 14:13</t>
  </si>
  <si>
    <t>9/12/2018 14:14</t>
  </si>
  <si>
    <t>9/12/2018 14:15</t>
  </si>
  <si>
    <t>9/12/2018 14:17</t>
  </si>
  <si>
    <t>9/12/2018 14:18</t>
  </si>
  <si>
    <t>9/12/2018 14:19</t>
  </si>
  <si>
    <t>9/12/2018 14:20</t>
  </si>
  <si>
    <t>9/12/2018 14:21</t>
  </si>
  <si>
    <t>9/12/2018 14:22</t>
  </si>
  <si>
    <t>9/12/2018 14:23</t>
  </si>
  <si>
    <t>9/12/2018 14:24</t>
  </si>
  <si>
    <t>9/12/2018 14:25</t>
  </si>
  <si>
    <t>9/12/2018 14:26</t>
  </si>
  <si>
    <t>9/12/2018 14:27</t>
  </si>
  <si>
    <t>9/12/2018 14:28</t>
  </si>
  <si>
    <t>9/12/2018 14:29</t>
  </si>
  <si>
    <t>9/12/2018 14:30</t>
  </si>
  <si>
    <t>9/12/2018 14:46</t>
  </si>
  <si>
    <t>9/13/2018 9:15</t>
  </si>
  <si>
    <t>9/13/2018 9:17</t>
  </si>
  <si>
    <t>9/13/2018 9:18</t>
  </si>
  <si>
    <t>9/13/2018 9:20</t>
  </si>
  <si>
    <t>9/13/2018 9:22</t>
  </si>
  <si>
    <t>9/13/2018 9:24</t>
  </si>
  <si>
    <t>9/13/2018 9:25</t>
  </si>
  <si>
    <t>9/13/2018 9:26</t>
  </si>
  <si>
    <t>9/13/2018 9:28</t>
  </si>
  <si>
    <t>9/13/2018 9:29</t>
  </si>
  <si>
    <t>9/13/2018 9:34</t>
  </si>
  <si>
    <t>9/13/2018 9:37</t>
  </si>
  <si>
    <t>9/13/2018 9:38</t>
  </si>
  <si>
    <t>9/13/2018 9:39</t>
  </si>
  <si>
    <t>9/13/2018 9:40</t>
  </si>
  <si>
    <t>9/13/2018 9:41</t>
  </si>
  <si>
    <t>9/13/2018 9:42</t>
  </si>
  <si>
    <t>9/13/2018 9:43</t>
  </si>
  <si>
    <t>9/13/2018 9:44</t>
  </si>
  <si>
    <t>9/13/2018 9:45</t>
  </si>
  <si>
    <t>9/13/2018 9:49</t>
  </si>
  <si>
    <t>9/13/2018 9:50</t>
  </si>
  <si>
    <t>9/13/2018 9:52</t>
  </si>
  <si>
    <t>9/13/2018 9:53</t>
  </si>
  <si>
    <t>9/13/2018 9:54</t>
  </si>
  <si>
    <t>9/13/2018 9:55</t>
  </si>
  <si>
    <t>9/13/2018 9:56</t>
  </si>
  <si>
    <t>9/13/2018 9:58</t>
  </si>
  <si>
    <t>9/13/2018 9:59</t>
  </si>
  <si>
    <t>9/13/2018 10:00</t>
  </si>
  <si>
    <t>9/13/2018 10:01</t>
  </si>
  <si>
    <t>9/13/2018 10:07</t>
  </si>
  <si>
    <t>9/13/2018 10:08</t>
  </si>
  <si>
    <t>9/13/2018 10:09</t>
  </si>
  <si>
    <t>9/13/2018 10:10</t>
  </si>
  <si>
    <t>9/13/2018 10:12</t>
  </si>
  <si>
    <t>9/13/2018 10:13</t>
  </si>
  <si>
    <t>9/13/2018 10:14</t>
  </si>
  <si>
    <t>9/13/2018 10:16</t>
  </si>
  <si>
    <t>9/13/2018 10:17</t>
  </si>
  <si>
    <t>9/13/2018 10:20</t>
  </si>
  <si>
    <t>9/13/2018 10:21</t>
  </si>
  <si>
    <t>9/13/2018 10:22</t>
  </si>
  <si>
    <t>9/13/2018 10:23</t>
  </si>
  <si>
    <t>9/13/2018 10:24</t>
  </si>
  <si>
    <t>9/13/2018 10:26</t>
  </si>
  <si>
    <t>9/13/2018 10:27</t>
  </si>
  <si>
    <t>9/13/2018 10:28</t>
  </si>
  <si>
    <t>9/13/2018 10:29</t>
  </si>
  <si>
    <t>9/13/2018 10:31</t>
  </si>
  <si>
    <t>9/13/2018 10:33</t>
  </si>
  <si>
    <t>9/13/2018 10:35</t>
  </si>
  <si>
    <t>9/13/2018 10:36</t>
  </si>
  <si>
    <t>9/13/2018 10:37</t>
  </si>
  <si>
    <t>9/13/2018 10:38</t>
  </si>
  <si>
    <t>9/13/2018 10:39</t>
  </si>
  <si>
    <t>9/13/2018 10:41</t>
  </si>
  <si>
    <t>9/13/2018 10:42</t>
  </si>
  <si>
    <t>9/13/2018 10:44</t>
  </si>
  <si>
    <t>9/13/2018 10:45</t>
  </si>
  <si>
    <t>9/13/2018 10:46</t>
  </si>
  <si>
    <t>9/13/2018 10:47</t>
  </si>
  <si>
    <t>9/13/2018 10:48</t>
  </si>
  <si>
    <t>9/13/2018 10:49</t>
  </si>
  <si>
    <t>9/13/2018 10:50</t>
  </si>
  <si>
    <t>9/13/2018 10:51</t>
  </si>
  <si>
    <t>9/13/2018 10:52</t>
  </si>
  <si>
    <t>9/13/2018 10:54</t>
  </si>
  <si>
    <t>9/13/2018 10:58</t>
  </si>
  <si>
    <t>9/13/2018 10:59</t>
  </si>
  <si>
    <t>9/13/2018 11:00</t>
  </si>
  <si>
    <t>9/13/2018 11:01</t>
  </si>
  <si>
    <t>9/13/2018 11:02</t>
  </si>
  <si>
    <t>9/13/2018 11:03</t>
  </si>
  <si>
    <t>9/13/2018 11:06</t>
  </si>
  <si>
    <t>9/13/2018 11:07</t>
  </si>
  <si>
    <t>9/13/2018 11:08</t>
  </si>
  <si>
    <t>9/13/2018 11:09</t>
  </si>
  <si>
    <t>9/13/2018 11:10</t>
  </si>
  <si>
    <t>9/13/2018 11:13</t>
  </si>
  <si>
    <t>9/13/2018 11:15</t>
  </si>
  <si>
    <t>9/13/2018 11:16</t>
  </si>
  <si>
    <t>9/13/2018 11:17</t>
  </si>
  <si>
    <t>9/13/2018 11:19</t>
  </si>
  <si>
    <t>9/13/2018 11:22</t>
  </si>
  <si>
    <t>9/13/2018 11:25</t>
  </si>
  <si>
    <t>9/13/2018 11:27</t>
  </si>
  <si>
    <t>9/13/2018 11:28</t>
  </si>
  <si>
    <t>9/13/2018 11:29</t>
  </si>
  <si>
    <t>9/13/2018 13:00</t>
  </si>
  <si>
    <t>9/13/2018 13:02</t>
  </si>
  <si>
    <t>9/13/2018 13:03</t>
  </si>
  <si>
    <t>9/13/2018 13:09</t>
  </si>
  <si>
    <t>9/13/2018 13:12</t>
  </si>
  <si>
    <t>9/13/2018 13:13</t>
  </si>
  <si>
    <t>9/13/2018 13:14</t>
  </si>
  <si>
    <t>9/13/2018 13:15</t>
  </si>
  <si>
    <t>9/13/2018 13:17</t>
  </si>
  <si>
    <t>9/13/2018 13:19</t>
  </si>
  <si>
    <t>9/13/2018 13:20</t>
  </si>
  <si>
    <t>9/13/2018 13:22</t>
  </si>
  <si>
    <t>9/13/2018 13:23</t>
  </si>
  <si>
    <t>9/13/2018 13:26</t>
  </si>
  <si>
    <t>9/13/2018 13:29</t>
  </si>
  <si>
    <t>9/13/2018 13:30</t>
  </si>
  <si>
    <t>9/13/2018 13:31</t>
  </si>
  <si>
    <t>9/13/2018 13:32</t>
  </si>
  <si>
    <t>9/13/2018 13:33</t>
  </si>
  <si>
    <t>9/13/2018 13:34</t>
  </si>
  <si>
    <t>9/13/2018 13:35</t>
  </si>
  <si>
    <t>9/13/2018 13:36</t>
  </si>
  <si>
    <t>9/13/2018 13:37</t>
  </si>
  <si>
    <t>9/13/2018 13:38</t>
  </si>
  <si>
    <t>9/13/2018 13:39</t>
  </si>
  <si>
    <t>9/13/2018 13:42</t>
  </si>
  <si>
    <t>9/13/2018 13:43</t>
  </si>
  <si>
    <t>9/13/2018 13:44</t>
  </si>
  <si>
    <t>9/13/2018 13:46</t>
  </si>
  <si>
    <t>9/13/2018 13:47</t>
  </si>
  <si>
    <t>9/13/2018 13:48</t>
  </si>
  <si>
    <t>9/13/2018 13:49</t>
  </si>
  <si>
    <t>9/13/2018 13:50</t>
  </si>
  <si>
    <t>9/13/2018 13:51</t>
  </si>
  <si>
    <t>9/13/2018 13:52</t>
  </si>
  <si>
    <t>9/13/2018 13:53</t>
  </si>
  <si>
    <t>9/13/2018 13:54</t>
  </si>
  <si>
    <t>9/13/2018 13:55</t>
  </si>
  <si>
    <t>9/13/2018 13:56</t>
  </si>
  <si>
    <t>9/13/2018 13:57</t>
  </si>
  <si>
    <t>9/13/2018 13:58</t>
  </si>
  <si>
    <t>9/13/2018 13:59</t>
  </si>
  <si>
    <t>9/13/2018 14:00</t>
  </si>
  <si>
    <t>9/13/2018 14:01</t>
  </si>
  <si>
    <t>9/13/2018 14:02</t>
  </si>
  <si>
    <t>9/13/2018 14:04</t>
  </si>
  <si>
    <t>9/13/2018 14:05</t>
  </si>
  <si>
    <t>9/13/2018 14:06</t>
  </si>
  <si>
    <t>9/13/2018 14:07</t>
  </si>
  <si>
    <t>9/13/2018 14:09</t>
  </si>
  <si>
    <t>9/13/2018 14:10</t>
  </si>
  <si>
    <t>9/13/2018 14:11</t>
  </si>
  <si>
    <t>9/13/2018 14:12</t>
  </si>
  <si>
    <t>9/13/2018 14:13</t>
  </si>
  <si>
    <t>9/13/2018 14:14</t>
  </si>
  <si>
    <t>9/13/2018 14:15</t>
  </si>
  <si>
    <t>9/13/2018 14:16</t>
  </si>
  <si>
    <t>9/13/2018 14:18</t>
  </si>
  <si>
    <t>9/13/2018 14:21</t>
  </si>
  <si>
    <t>9/13/2018 14:22</t>
  </si>
  <si>
    <t>9/13/2018 14:23</t>
  </si>
  <si>
    <t>9/13/2018 14:24</t>
  </si>
  <si>
    <t>9/13/2018 14:25</t>
  </si>
  <si>
    <t>9/13/2018 14:26</t>
  </si>
  <si>
    <t>9/13/2018 14:27</t>
  </si>
  <si>
    <t>9/13/2018 14:28</t>
  </si>
  <si>
    <t>9/13/2018 14:29</t>
  </si>
  <si>
    <t>9/13/2018 14:46</t>
  </si>
  <si>
    <t>9/14/2018 9:15</t>
  </si>
  <si>
    <t>9/14/2018 9:18</t>
  </si>
  <si>
    <t>9/14/2018 9:19</t>
  </si>
  <si>
    <t>9/14/2018 9:20</t>
  </si>
  <si>
    <t>9/14/2018 9:21</t>
  </si>
  <si>
    <t>9/14/2018 9:22</t>
  </si>
  <si>
    <t>9/14/2018 9:23</t>
  </si>
  <si>
    <t>9/14/2018 9:24</t>
  </si>
  <si>
    <t>9/14/2018 9:26</t>
  </si>
  <si>
    <t>9/14/2018 9:28</t>
  </si>
  <si>
    <t>9/14/2018 9:29</t>
  </si>
  <si>
    <t>9/14/2018 9:31</t>
  </si>
  <si>
    <t>9/14/2018 9:32</t>
  </si>
  <si>
    <t>9/14/2018 9:33</t>
  </si>
  <si>
    <t>9/14/2018 9:34</t>
  </si>
  <si>
    <t>9/14/2018 9:35</t>
  </si>
  <si>
    <t>9/14/2018 9:36</t>
  </si>
  <si>
    <t>9/14/2018 9:37</t>
  </si>
  <si>
    <t>9/14/2018 9:39</t>
  </si>
  <si>
    <t>9/14/2018 9:40</t>
  </si>
  <si>
    <t>9/14/2018 9:42</t>
  </si>
  <si>
    <t>9/14/2018 9:43</t>
  </si>
  <si>
    <t>9/14/2018 9:44</t>
  </si>
  <si>
    <t>9/14/2018 9:45</t>
  </si>
  <si>
    <t>9/14/2018 9:46</t>
  </si>
  <si>
    <t>9/14/2018 9:47</t>
  </si>
  <si>
    <t>9/14/2018 9:48</t>
  </si>
  <si>
    <t>9/14/2018 9:50</t>
  </si>
  <si>
    <t>9/14/2018 9:52</t>
  </si>
  <si>
    <t>9/14/2018 9:53</t>
  </si>
  <si>
    <t>9/14/2018 9:54</t>
  </si>
  <si>
    <t>9/14/2018 9:57</t>
  </si>
  <si>
    <t>9/14/2018 9:59</t>
  </si>
  <si>
    <t>9/14/2018 10:00</t>
  </si>
  <si>
    <t>9/14/2018 10:02</t>
  </si>
  <si>
    <t>9/14/2018 10:03</t>
  </si>
  <si>
    <t>9/14/2018 10:04</t>
  </si>
  <si>
    <t>9/14/2018 10:07</t>
  </si>
  <si>
    <t>9/14/2018 10:08</t>
  </si>
  <si>
    <t>9/14/2018 10:09</t>
  </si>
  <si>
    <t>9/14/2018 10:12</t>
  </si>
  <si>
    <t>9/14/2018 10:13</t>
  </si>
  <si>
    <t>9/14/2018 10:14</t>
  </si>
  <si>
    <t>9/14/2018 10:15</t>
  </si>
  <si>
    <t>9/14/2018 10:17</t>
  </si>
  <si>
    <t>9/14/2018 10:19</t>
  </si>
  <si>
    <t>9/14/2018 10:20</t>
  </si>
  <si>
    <t>9/14/2018 10:21</t>
  </si>
  <si>
    <t>9/14/2018 10:22</t>
  </si>
  <si>
    <t>9/14/2018 10:23</t>
  </si>
  <si>
    <t>9/14/2018 10:24</t>
  </si>
  <si>
    <t>9/14/2018 10:25</t>
  </si>
  <si>
    <t>9/14/2018 10:26</t>
  </si>
  <si>
    <t>9/14/2018 10:27</t>
  </si>
  <si>
    <t>9/14/2018 10:29</t>
  </si>
  <si>
    <t>9/14/2018 10:30</t>
  </si>
  <si>
    <t>9/14/2018 10:31</t>
  </si>
  <si>
    <t>9/14/2018 10:34</t>
  </si>
  <si>
    <t>9/14/2018 10:36</t>
  </si>
  <si>
    <t>9/14/2018 10:38</t>
  </si>
  <si>
    <t>9/14/2018 10:39</t>
  </si>
  <si>
    <t>9/14/2018 10:41</t>
  </si>
  <si>
    <t>9/14/2018 10:42</t>
  </si>
  <si>
    <t>9/14/2018 10:43</t>
  </si>
  <si>
    <t>9/14/2018 10:45</t>
  </si>
  <si>
    <t>9/14/2018 10:46</t>
  </si>
  <si>
    <t>9/14/2018 10:50</t>
  </si>
  <si>
    <t>9/14/2018 10:51</t>
  </si>
  <si>
    <t>9/14/2018 10:52</t>
  </si>
  <si>
    <t>9/14/2018 10:53</t>
  </si>
  <si>
    <t>9/14/2018 10:56</t>
  </si>
  <si>
    <t>9/14/2018 10:59</t>
  </si>
  <si>
    <t>9/14/2018 11:05</t>
  </si>
  <si>
    <t>9/14/2018 11:06</t>
  </si>
  <si>
    <t>9/14/2018 11:07</t>
  </si>
  <si>
    <t>9/14/2018 11:08</t>
  </si>
  <si>
    <t>9/14/2018 11:10</t>
  </si>
  <si>
    <t>9/14/2018 11:12</t>
  </si>
  <si>
    <t>9/14/2018 11:14</t>
  </si>
  <si>
    <t>9/14/2018 11:16</t>
  </si>
  <si>
    <t>9/14/2018 11:17</t>
  </si>
  <si>
    <t>9/14/2018 11:18</t>
  </si>
  <si>
    <t>9/14/2018 11:21</t>
  </si>
  <si>
    <t>9/14/2018 11:22</t>
  </si>
  <si>
    <t>9/14/2018 11:23</t>
  </si>
  <si>
    <t>9/14/2018 11:24</t>
  </si>
  <si>
    <t>9/14/2018 11:26</t>
  </si>
  <si>
    <t>9/14/2018 11:27</t>
  </si>
  <si>
    <t>9/14/2018 11:28</t>
  </si>
  <si>
    <t>9/14/2018 13:00</t>
  </si>
  <si>
    <t>9/14/2018 13:02</t>
  </si>
  <si>
    <t>9/14/2018 13:03</t>
  </si>
  <si>
    <t>9/14/2018 13:04</t>
  </si>
  <si>
    <t>9/14/2018 13:06</t>
  </si>
  <si>
    <t>9/14/2018 13:07</t>
  </si>
  <si>
    <t>9/14/2018 13:08</t>
  </si>
  <si>
    <t>9/14/2018 13:09</t>
  </si>
  <si>
    <t>9/14/2018 13:10</t>
  </si>
  <si>
    <t>9/14/2018 13:11</t>
  </si>
  <si>
    <t>9/14/2018 13:13</t>
  </si>
  <si>
    <t>9/14/2018 13:14</t>
  </si>
  <si>
    <t>9/14/2018 13:15</t>
  </si>
  <si>
    <t>9/14/2018 13:16</t>
  </si>
  <si>
    <t>9/14/2018 13:17</t>
  </si>
  <si>
    <t>9/14/2018 13:18</t>
  </si>
  <si>
    <t>9/14/2018 13:19</t>
  </si>
  <si>
    <t>9/14/2018 13:21</t>
  </si>
  <si>
    <t>9/14/2018 13:22</t>
  </si>
  <si>
    <t>9/14/2018 13:24</t>
  </si>
  <si>
    <t>9/14/2018 13:25</t>
  </si>
  <si>
    <t>9/14/2018 13:29</t>
  </si>
  <si>
    <t>9/14/2018 13:30</t>
  </si>
  <si>
    <t>9/14/2018 13:32</t>
  </si>
  <si>
    <t>9/14/2018 13:33</t>
  </si>
  <si>
    <t>9/14/2018 13:34</t>
  </si>
  <si>
    <t>9/14/2018 13:35</t>
  </si>
  <si>
    <t>9/14/2018 13:36</t>
  </si>
  <si>
    <t>9/14/2018 13:37</t>
  </si>
  <si>
    <t>9/14/2018 13:38</t>
  </si>
  <si>
    <t>9/14/2018 13:41</t>
  </si>
  <si>
    <t>9/14/2018 13:42</t>
  </si>
  <si>
    <t>9/14/2018 13:43</t>
  </si>
  <si>
    <t>9/14/2018 13:44</t>
  </si>
  <si>
    <t>9/14/2018 13:46</t>
  </si>
  <si>
    <t>9/14/2018 13:47</t>
  </si>
  <si>
    <t>9/14/2018 13:48</t>
  </si>
  <si>
    <t>9/14/2018 13:49</t>
  </si>
  <si>
    <t>9/14/2018 13:50</t>
  </si>
  <si>
    <t>9/14/2018 13:51</t>
  </si>
  <si>
    <t>9/14/2018 13:52</t>
  </si>
  <si>
    <t>9/14/2018 13:54</t>
  </si>
  <si>
    <t>9/14/2018 13:55</t>
  </si>
  <si>
    <t>9/14/2018 13:56</t>
  </si>
  <si>
    <t>9/14/2018 13:58</t>
  </si>
  <si>
    <t>9/14/2018 13:59</t>
  </si>
  <si>
    <t>9/14/2018 14:00</t>
  </si>
  <si>
    <t>9/14/2018 14:01</t>
  </si>
  <si>
    <t>9/14/2018 14:03</t>
  </si>
  <si>
    <t>9/14/2018 14:05</t>
  </si>
  <si>
    <t>9/14/2018 14:09</t>
  </si>
  <si>
    <t>9/14/2018 14:10</t>
  </si>
  <si>
    <t>9/14/2018 14:11</t>
  </si>
  <si>
    <t>9/14/2018 14:12</t>
  </si>
  <si>
    <t>9/14/2018 14:13</t>
  </si>
  <si>
    <t>9/14/2018 14:14</t>
  </si>
  <si>
    <t>9/14/2018 14:15</t>
  </si>
  <si>
    <t>9/14/2018 14:16</t>
  </si>
  <si>
    <t>9/14/2018 14:18</t>
  </si>
  <si>
    <t>9/14/2018 14:19</t>
  </si>
  <si>
    <t>9/14/2018 14:20</t>
  </si>
  <si>
    <t>9/14/2018 14:22</t>
  </si>
  <si>
    <t>9/14/2018 14:23</t>
  </si>
  <si>
    <t>9/14/2018 14:24</t>
  </si>
  <si>
    <t>9/14/2018 14:25</t>
  </si>
  <si>
    <t>9/14/2018 14:27</t>
  </si>
  <si>
    <t>9/14/2018 14:28</t>
  </si>
  <si>
    <t>9/14/2018 14:29</t>
  </si>
  <si>
    <t>9/14/2018 14:46</t>
  </si>
  <si>
    <t>9/17/2018 9:15</t>
  </si>
  <si>
    <t>9/17/2018 9:17</t>
  </si>
  <si>
    <t>9/17/2018 9:18</t>
  </si>
  <si>
    <t>9/17/2018 9:20</t>
  </si>
  <si>
    <t>9/17/2018 9:21</t>
  </si>
  <si>
    <t>9/17/2018 9:23</t>
  </si>
  <si>
    <t>9/17/2018 9:24</t>
  </si>
  <si>
    <t>9/17/2018 9:25</t>
  </si>
  <si>
    <t>9/17/2018 9:27</t>
  </si>
  <si>
    <t>9/17/2018 9:28</t>
  </si>
  <si>
    <t>9/17/2018 9:29</t>
  </si>
  <si>
    <t>9/17/2018 9:31</t>
  </si>
  <si>
    <t>9/17/2018 9:32</t>
  </si>
  <si>
    <t>9/17/2018 9:33</t>
  </si>
  <si>
    <t>9/17/2018 9:35</t>
  </si>
  <si>
    <t>9/17/2018 9:37</t>
  </si>
  <si>
    <t>9/17/2018 9:39</t>
  </si>
  <si>
    <t>9/17/2018 9:40</t>
  </si>
  <si>
    <t>9/17/2018 9:41</t>
  </si>
  <si>
    <t>9/17/2018 9:42</t>
  </si>
  <si>
    <t>9/17/2018 9:43</t>
  </si>
  <si>
    <t>9/17/2018 9:44</t>
  </si>
  <si>
    <t>9/17/2018 9:45</t>
  </si>
  <si>
    <t>9/17/2018 9:46</t>
  </si>
  <si>
    <t>9/17/2018 9:47</t>
  </si>
  <si>
    <t>9/17/2018 9:48</t>
  </si>
  <si>
    <t>9/17/2018 9:49</t>
  </si>
  <si>
    <t>9/17/2018 9:50</t>
  </si>
  <si>
    <t>9/17/2018 9:51</t>
  </si>
  <si>
    <t>9/17/2018 9:52</t>
  </si>
  <si>
    <t>9/17/2018 9:53</t>
  </si>
  <si>
    <t>9/17/2018 9:54</t>
  </si>
  <si>
    <t>9/17/2018 9:56</t>
  </si>
  <si>
    <t>9/17/2018 10:00</t>
  </si>
  <si>
    <t>9/17/2018 10:01</t>
  </si>
  <si>
    <t>9/17/2018 10:02</t>
  </si>
  <si>
    <t>9/17/2018 10:03</t>
  </si>
  <si>
    <t>9/17/2018 10:04</t>
  </si>
  <si>
    <t>9/17/2018 10:05</t>
  </si>
  <si>
    <t>9/17/2018 10:06</t>
  </si>
  <si>
    <t>9/17/2018 10:08</t>
  </si>
  <si>
    <t>9/17/2018 10:11</t>
  </si>
  <si>
    <t>9/17/2018 10:16</t>
  </si>
  <si>
    <t>9/17/2018 10:17</t>
  </si>
  <si>
    <t>9/17/2018 10:18</t>
  </si>
  <si>
    <t>9/17/2018 10:19</t>
  </si>
  <si>
    <t>9/17/2018 10:20</t>
  </si>
  <si>
    <t>9/17/2018 10:21</t>
  </si>
  <si>
    <t>9/17/2018 10:22</t>
  </si>
  <si>
    <t>9/17/2018 10:23</t>
  </si>
  <si>
    <t>9/17/2018 10:24</t>
  </si>
  <si>
    <t>9/17/2018 10:25</t>
  </si>
  <si>
    <t>9/17/2018 10:26</t>
  </si>
  <si>
    <t>9/17/2018 10:27</t>
  </si>
  <si>
    <t>9/17/2018 10:28</t>
  </si>
  <si>
    <t>9/17/2018 10:29</t>
  </si>
  <si>
    <t>9/17/2018 10:30</t>
  </si>
  <si>
    <t>9/17/2018 10:31</t>
  </si>
  <si>
    <t>9/17/2018 10:33</t>
  </si>
  <si>
    <t>9/17/2018 10:36</t>
  </si>
  <si>
    <t>9/17/2018 10:37</t>
  </si>
  <si>
    <t>9/17/2018 10:38</t>
  </si>
  <si>
    <t>9/17/2018 10:39</t>
  </si>
  <si>
    <t>9/17/2018 10:40</t>
  </si>
  <si>
    <t>9/17/2018 10:41</t>
  </si>
  <si>
    <t>9/17/2018 10:42</t>
  </si>
  <si>
    <t>9/17/2018 10:43</t>
  </si>
  <si>
    <t>9/17/2018 10:44</t>
  </si>
  <si>
    <t>9/17/2018 10:45</t>
  </si>
  <si>
    <t>9/17/2018 10:47</t>
  </si>
  <si>
    <t>9/17/2018 10:49</t>
  </si>
  <si>
    <t>9/17/2018 10:50</t>
  </si>
  <si>
    <t>9/17/2018 10:51</t>
  </si>
  <si>
    <t>9/17/2018 10:53</t>
  </si>
  <si>
    <t>9/17/2018 10:54</t>
  </si>
  <si>
    <t>9/17/2018 10:56</t>
  </si>
  <si>
    <t>9/17/2018 10:57</t>
  </si>
  <si>
    <t>9/17/2018 11:02</t>
  </si>
  <si>
    <t>9/17/2018 11:03</t>
  </si>
  <si>
    <t>9/17/2018 11:04</t>
  </si>
  <si>
    <t>9/17/2018 11:05</t>
  </si>
  <si>
    <t>9/17/2018 11:06</t>
  </si>
  <si>
    <t>9/17/2018 11:08</t>
  </si>
  <si>
    <t>9/17/2018 11:10</t>
  </si>
  <si>
    <t>9/17/2018 11:13</t>
  </si>
  <si>
    <t>9/17/2018 11:14</t>
  </si>
  <si>
    <t>9/17/2018 11:15</t>
  </si>
  <si>
    <t>9/17/2018 11:16</t>
  </si>
  <si>
    <t>9/17/2018 11:19</t>
  </si>
  <si>
    <t>9/17/2018 11:22</t>
  </si>
  <si>
    <t>9/17/2018 11:23</t>
  </si>
  <si>
    <t>9/17/2018 11:26</t>
  </si>
  <si>
    <t>9/17/2018 11:27</t>
  </si>
  <si>
    <t>9/17/2018 11:28</t>
  </si>
  <si>
    <t>9/17/2018 11:29</t>
  </si>
  <si>
    <t>9/17/2018 13:00</t>
  </si>
  <si>
    <t>9/17/2018 13:01</t>
  </si>
  <si>
    <t>9/17/2018 13:06</t>
  </si>
  <si>
    <t>9/17/2018 13:10</t>
  </si>
  <si>
    <t>9/17/2018 13:13</t>
  </si>
  <si>
    <t>9/17/2018 13:14</t>
  </si>
  <si>
    <t>9/17/2018 13:15</t>
  </si>
  <si>
    <t>9/17/2018 13:16</t>
  </si>
  <si>
    <t>9/17/2018 13:17</t>
  </si>
  <si>
    <t>9/17/2018 13:18</t>
  </si>
  <si>
    <t>9/17/2018 13:19</t>
  </si>
  <si>
    <t>9/17/2018 13:22</t>
  </si>
  <si>
    <t>9/17/2018 13:24</t>
  </si>
  <si>
    <t>9/17/2018 13:25</t>
  </si>
  <si>
    <t>9/17/2018 13:26</t>
  </si>
  <si>
    <t>9/17/2018 13:27</t>
  </si>
  <si>
    <t>9/17/2018 13:28</t>
  </si>
  <si>
    <t>9/17/2018 13:29</t>
  </si>
  <si>
    <t>9/17/2018 13:30</t>
  </si>
  <si>
    <t>9/17/2018 13:32</t>
  </si>
  <si>
    <t>9/17/2018 13:33</t>
  </si>
  <si>
    <t>9/17/2018 13:34</t>
  </si>
  <si>
    <t>9/17/2018 13:35</t>
  </si>
  <si>
    <t>9/17/2018 13:36</t>
  </si>
  <si>
    <t>9/17/2018 13:37</t>
  </si>
  <si>
    <t>9/17/2018 13:38</t>
  </si>
  <si>
    <t>9/17/2018 13:39</t>
  </si>
  <si>
    <t>9/17/2018 13:40</t>
  </si>
  <si>
    <t>9/17/2018 13:41</t>
  </si>
  <si>
    <t>9/17/2018 13:42</t>
  </si>
  <si>
    <t>9/17/2018 13:43</t>
  </si>
  <si>
    <t>9/17/2018 13:44</t>
  </si>
  <si>
    <t>9/17/2018 13:45</t>
  </si>
  <si>
    <t>9/17/2018 13:46</t>
  </si>
  <si>
    <t>9/17/2018 13:47</t>
  </si>
  <si>
    <t>9/17/2018 13:48</t>
  </si>
  <si>
    <t>9/17/2018 13:49</t>
  </si>
  <si>
    <t>9/17/2018 13:50</t>
  </si>
  <si>
    <t>9/17/2018 13:51</t>
  </si>
  <si>
    <t>9/17/2018 13:52</t>
  </si>
  <si>
    <t>9/17/2018 13:54</t>
  </si>
  <si>
    <t>9/17/2018 13:55</t>
  </si>
  <si>
    <t>9/17/2018 13:56</t>
  </si>
  <si>
    <t>9/17/2018 13:57</t>
  </si>
  <si>
    <t>9/17/2018 13:58</t>
  </si>
  <si>
    <t>9/17/2018 13:59</t>
  </si>
  <si>
    <t>9/17/2018 14:00</t>
  </si>
  <si>
    <t>9/17/2018 14:01</t>
  </si>
  <si>
    <t>9/17/2018 14:02</t>
  </si>
  <si>
    <t>9/17/2018 14:03</t>
  </si>
  <si>
    <t>9/17/2018 14:04</t>
  </si>
  <si>
    <t>9/17/2018 14:05</t>
  </si>
  <si>
    <t>9/17/2018 14:06</t>
  </si>
  <si>
    <t>9/17/2018 14:08</t>
  </si>
  <si>
    <t>9/17/2018 14:10</t>
  </si>
  <si>
    <t>9/17/2018 14:11</t>
  </si>
  <si>
    <t>9/17/2018 14:14</t>
  </si>
  <si>
    <t>9/17/2018 14:15</t>
  </si>
  <si>
    <t>9/17/2018 14:16</t>
  </si>
  <si>
    <t>9/17/2018 14:17</t>
  </si>
  <si>
    <t>9/17/2018 14:18</t>
  </si>
  <si>
    <t>9/17/2018 14:19</t>
  </si>
  <si>
    <t>9/17/2018 14:20</t>
  </si>
  <si>
    <t>9/17/2018 14:21</t>
  </si>
  <si>
    <t>9/17/2018 14:22</t>
  </si>
  <si>
    <t>9/17/2018 14:23</t>
  </si>
  <si>
    <t>9/17/2018 14:24</t>
  </si>
  <si>
    <t>9/17/2018 14:25</t>
  </si>
  <si>
    <t>9/17/2018 14:26</t>
  </si>
  <si>
    <t>9/17/2018 14:27</t>
  </si>
  <si>
    <t>9/17/2018 14:28</t>
  </si>
  <si>
    <t>9/17/2018 14:29</t>
  </si>
  <si>
    <t>9/17/2018 14:46</t>
  </si>
  <si>
    <t>9/18/2018 9:15</t>
  </si>
  <si>
    <t>9/18/2018 9:16</t>
  </si>
  <si>
    <t>9/18/2018 9:17</t>
  </si>
  <si>
    <t>9/18/2018 9:19</t>
  </si>
  <si>
    <t>9/18/2018 9:20</t>
  </si>
  <si>
    <t>9/18/2018 9:23</t>
  </si>
  <si>
    <t>9/18/2018 9:25</t>
  </si>
  <si>
    <t>9/18/2018 9:27</t>
  </si>
  <si>
    <t>9/18/2018 9:29</t>
  </si>
  <si>
    <t>9/18/2018 9:33</t>
  </si>
  <si>
    <t>9/18/2018 9:34</t>
  </si>
  <si>
    <t>9/18/2018 9:35</t>
  </si>
  <si>
    <t>9/18/2018 9:37</t>
  </si>
  <si>
    <t>9/18/2018 9:38</t>
  </si>
  <si>
    <t>9/18/2018 9:41</t>
  </si>
  <si>
    <t>9/18/2018 9:45</t>
  </si>
  <si>
    <t>9/18/2018 9:48</t>
  </si>
  <si>
    <t>9/18/2018 9:50</t>
  </si>
  <si>
    <t>9/18/2018 9:51</t>
  </si>
  <si>
    <t>9/18/2018 9:52</t>
  </si>
  <si>
    <t>9/18/2018 9:54</t>
  </si>
  <si>
    <t>9/18/2018 9:55</t>
  </si>
  <si>
    <t>9/18/2018 9:56</t>
  </si>
  <si>
    <t>9/18/2018 9:57</t>
  </si>
  <si>
    <t>9/18/2018 9:58</t>
  </si>
  <si>
    <t>9/18/2018 9:59</t>
  </si>
  <si>
    <t>9/18/2018 10:00</t>
  </si>
  <si>
    <t>9/18/2018 10:01</t>
  </si>
  <si>
    <t>9/18/2018 10:02</t>
  </si>
  <si>
    <t>9/18/2018 10:06</t>
  </si>
  <si>
    <t>9/18/2018 10:08</t>
  </si>
  <si>
    <t>9/18/2018 10:10</t>
  </si>
  <si>
    <t>9/18/2018 10:11</t>
  </si>
  <si>
    <t>9/18/2018 10:14</t>
  </si>
  <si>
    <t>9/18/2018 10:15</t>
  </si>
  <si>
    <t>9/18/2018 10:18</t>
  </si>
  <si>
    <t>9/18/2018 10:19</t>
  </si>
  <si>
    <t>9/18/2018 10:23</t>
  </si>
  <si>
    <t>9/18/2018 10:24</t>
  </si>
  <si>
    <t>9/18/2018 10:25</t>
  </si>
  <si>
    <t>9/18/2018 10:26</t>
  </si>
  <si>
    <t>9/18/2018 10:29</t>
  </si>
  <si>
    <t>9/18/2018 10:33</t>
  </si>
  <si>
    <t>9/18/2018 10:37</t>
  </si>
  <si>
    <t>9/18/2018 10:40</t>
  </si>
  <si>
    <t>9/18/2018 10:42</t>
  </si>
  <si>
    <t>9/18/2018 10:46</t>
  </si>
  <si>
    <t>9/18/2018 10:47</t>
  </si>
  <si>
    <t>9/18/2018 10:49</t>
  </si>
  <si>
    <t>9/18/2018 10:50</t>
  </si>
  <si>
    <t>9/18/2018 10:52</t>
  </si>
  <si>
    <t>9/18/2018 10:53</t>
  </si>
  <si>
    <t>9/18/2018 10:57</t>
  </si>
  <si>
    <t>9/18/2018 11:04</t>
  </si>
  <si>
    <t>9/18/2018 11:06</t>
  </si>
  <si>
    <t>9/18/2018 11:10</t>
  </si>
  <si>
    <t>9/18/2018 11:12</t>
  </si>
  <si>
    <t>9/18/2018 11:13</t>
  </si>
  <si>
    <t>9/18/2018 11:14</t>
  </si>
  <si>
    <t>9/18/2018 11:16</t>
  </si>
  <si>
    <t>9/18/2018 11:17</t>
  </si>
  <si>
    <t>9/18/2018 11:18</t>
  </si>
  <si>
    <t>9/18/2018 11:19</t>
  </si>
  <si>
    <t>9/18/2018 11:20</t>
  </si>
  <si>
    <t>9/18/2018 11:21</t>
  </si>
  <si>
    <t>9/18/2018 11:22</t>
  </si>
  <si>
    <t>9/18/2018 11:24</t>
  </si>
  <si>
    <t>9/18/2018 11:25</t>
  </si>
  <si>
    <t>9/18/2018 11:26</t>
  </si>
  <si>
    <t>9/18/2018 11:27</t>
  </si>
  <si>
    <t>9/18/2018 11:29</t>
  </si>
  <si>
    <t>9/18/2018 13:00</t>
  </si>
  <si>
    <t>9/18/2018 13:02</t>
  </si>
  <si>
    <t>9/18/2018 13:06</t>
  </si>
  <si>
    <t>9/18/2018 13:07</t>
  </si>
  <si>
    <t>9/18/2018 13:11</t>
  </si>
  <si>
    <t>9/18/2018 13:12</t>
  </si>
  <si>
    <t>9/18/2018 13:13</t>
  </si>
  <si>
    <t>9/18/2018 13:16</t>
  </si>
  <si>
    <t>9/18/2018 13:17</t>
  </si>
  <si>
    <t>9/18/2018 13:20</t>
  </si>
  <si>
    <t>9/18/2018 13:21</t>
  </si>
  <si>
    <t>9/18/2018 13:22</t>
  </si>
  <si>
    <t>9/18/2018 13:25</t>
  </si>
  <si>
    <t>9/18/2018 13:26</t>
  </si>
  <si>
    <t>9/18/2018 13:27</t>
  </si>
  <si>
    <t>9/18/2018 13:28</t>
  </si>
  <si>
    <t>9/18/2018 13:32</t>
  </si>
  <si>
    <t>9/18/2018 13:33</t>
  </si>
  <si>
    <t>9/18/2018 13:34</t>
  </si>
  <si>
    <t>9/18/2018 13:35</t>
  </si>
  <si>
    <t>9/18/2018 13:36</t>
  </si>
  <si>
    <t>9/18/2018 13:37</t>
  </si>
  <si>
    <t>9/18/2018 13:38</t>
  </si>
  <si>
    <t>9/18/2018 13:40</t>
  </si>
  <si>
    <t>9/18/2018 13:43</t>
  </si>
  <si>
    <t>9/18/2018 13:44</t>
  </si>
  <si>
    <t>9/18/2018 13:45</t>
  </si>
  <si>
    <t>9/18/2018 13:46</t>
  </si>
  <si>
    <t>9/18/2018 13:48</t>
  </si>
  <si>
    <t>9/18/2018 13:49</t>
  </si>
  <si>
    <t>9/18/2018 13:51</t>
  </si>
  <si>
    <t>9/18/2018 13:52</t>
  </si>
  <si>
    <t>9/18/2018 13:53</t>
  </si>
  <si>
    <t>9/18/2018 13:54</t>
  </si>
  <si>
    <t>9/18/2018 13:55</t>
  </si>
  <si>
    <t>9/18/2018 13:56</t>
  </si>
  <si>
    <t>9/18/2018 14:00</t>
  </si>
  <si>
    <t>9/18/2018 14:01</t>
  </si>
  <si>
    <t>9/18/2018 14:02</t>
  </si>
  <si>
    <t>9/18/2018 14:03</t>
  </si>
  <si>
    <t>9/18/2018 14:04</t>
  </si>
  <si>
    <t>9/18/2018 14:05</t>
  </si>
  <si>
    <t>9/18/2018 14:06</t>
  </si>
  <si>
    <t>9/18/2018 14:07</t>
  </si>
  <si>
    <t>9/18/2018 14:08</t>
  </si>
  <si>
    <t>9/18/2018 14:09</t>
  </si>
  <si>
    <t>9/18/2018 14:10</t>
  </si>
  <si>
    <t>9/18/2018 14:11</t>
  </si>
  <si>
    <t>9/18/2018 14:12</t>
  </si>
  <si>
    <t>9/18/2018 14:15</t>
  </si>
  <si>
    <t>9/18/2018 14:16</t>
  </si>
  <si>
    <t>9/18/2018 14:18</t>
  </si>
  <si>
    <t>9/18/2018 14:19</t>
  </si>
  <si>
    <t>9/18/2018 14:20</t>
  </si>
  <si>
    <t>9/18/2018 14:21</t>
  </si>
  <si>
    <t>9/18/2018 14:22</t>
  </si>
  <si>
    <t>9/18/2018 14:24</t>
  </si>
  <si>
    <t>9/18/2018 14:25</t>
  </si>
  <si>
    <t>9/18/2018 14:26</t>
  </si>
  <si>
    <t>9/18/2018 14:27</t>
  </si>
  <si>
    <t>9/18/2018 14:28</t>
  </si>
  <si>
    <t>9/18/2018 14:29</t>
  </si>
  <si>
    <t>9/18/2018 14:46</t>
  </si>
  <si>
    <t>9/19/2018 9:15</t>
  </si>
  <si>
    <t>9/19/2018 9:16</t>
  </si>
  <si>
    <t>9/19/2018 9:17</t>
  </si>
  <si>
    <t>9/19/2018 9:18</t>
  </si>
  <si>
    <t>9/19/2018 9:19</t>
  </si>
  <si>
    <t>9/19/2018 9:20</t>
  </si>
  <si>
    <t>9/19/2018 9:21</t>
  </si>
  <si>
    <t>9/19/2018 9:22</t>
  </si>
  <si>
    <t>9/19/2018 9:23</t>
  </si>
  <si>
    <t>9/19/2018 9:24</t>
  </si>
  <si>
    <t>9/19/2018 9:26</t>
  </si>
  <si>
    <t>9/19/2018 9:27</t>
  </si>
  <si>
    <t>9/19/2018 9:28</t>
  </si>
  <si>
    <t>9/19/2018 9:29</t>
  </si>
  <si>
    <t>9/19/2018 9:30</t>
  </si>
  <si>
    <t>9/19/2018 9:31</t>
  </si>
  <si>
    <t>9/19/2018 9:32</t>
  </si>
  <si>
    <t>9/19/2018 9:33</t>
  </si>
  <si>
    <t>9/19/2018 9:34</t>
  </si>
  <si>
    <t>9/19/2018 9:35</t>
  </si>
  <si>
    <t>9/19/2018 9:36</t>
  </si>
  <si>
    <t>9/19/2018 9:37</t>
  </si>
  <si>
    <t>9/19/2018 9:38</t>
  </si>
  <si>
    <t>9/19/2018 9:40</t>
  </si>
  <si>
    <t>9/19/2018 9:41</t>
  </si>
  <si>
    <t>9/19/2018 9:42</t>
  </si>
  <si>
    <t>9/19/2018 9:43</t>
  </si>
  <si>
    <t>9/19/2018 9:44</t>
  </si>
  <si>
    <t>9/19/2018 9:45</t>
  </si>
  <si>
    <t>9/19/2018 9:47</t>
  </si>
  <si>
    <t>9/19/2018 9:48</t>
  </si>
  <si>
    <t>9/19/2018 9:49</t>
  </si>
  <si>
    <t>9/19/2018 9:51</t>
  </si>
  <si>
    <t>9/19/2018 9:52</t>
  </si>
  <si>
    <t>9/19/2018 9:53</t>
  </si>
  <si>
    <t>9/19/2018 9:54</t>
  </si>
  <si>
    <t>9/19/2018 9:56</t>
  </si>
  <si>
    <t>9/19/2018 9:57</t>
  </si>
  <si>
    <t>9/19/2018 9:58</t>
  </si>
  <si>
    <t>9/19/2018 9:59</t>
  </si>
  <si>
    <t>9/19/2018 10:01</t>
  </si>
  <si>
    <t>9/19/2018 10:03</t>
  </si>
  <si>
    <t>9/19/2018 10:04</t>
  </si>
  <si>
    <t>9/19/2018 10:05</t>
  </si>
  <si>
    <t>9/19/2018 10:09</t>
  </si>
  <si>
    <t>9/19/2018 10:13</t>
  </si>
  <si>
    <t>9/19/2018 10:14</t>
  </si>
  <si>
    <t>9/19/2018 10:16</t>
  </si>
  <si>
    <t>9/19/2018 10:17</t>
  </si>
  <si>
    <t>9/19/2018 10:20</t>
  </si>
  <si>
    <t>9/19/2018 10:21</t>
  </si>
  <si>
    <t>9/19/2018 10:23</t>
  </si>
  <si>
    <t>9/19/2018 10:28</t>
  </si>
  <si>
    <t>9/19/2018 10:30</t>
  </si>
  <si>
    <t>9/19/2018 10:31</t>
  </si>
  <si>
    <t>9/19/2018 10:34</t>
  </si>
  <si>
    <t>9/19/2018 10:35</t>
  </si>
  <si>
    <t>9/19/2018 10:38</t>
  </si>
  <si>
    <t>9/19/2018 10:39</t>
  </si>
  <si>
    <t>9/19/2018 10:40</t>
  </si>
  <si>
    <t>9/19/2018 10:42</t>
  </si>
  <si>
    <t>9/19/2018 10:43</t>
  </si>
  <si>
    <t>9/19/2018 10:44</t>
  </si>
  <si>
    <t>9/19/2018 10:45</t>
  </si>
  <si>
    <t>9/19/2018 10:50</t>
  </si>
  <si>
    <t>9/19/2018 10:51</t>
  </si>
  <si>
    <t>9/19/2018 10:52</t>
  </si>
  <si>
    <t>9/19/2018 10:53</t>
  </si>
  <si>
    <t>9/19/2018 10:54</t>
  </si>
  <si>
    <t>9/19/2018 10:56</t>
  </si>
  <si>
    <t>9/19/2018 10:59</t>
  </si>
  <si>
    <t>9/19/2018 11:00</t>
  </si>
  <si>
    <t>9/19/2018 11:03</t>
  </si>
  <si>
    <t>9/19/2018 11:05</t>
  </si>
  <si>
    <t>9/19/2018 11:06</t>
  </si>
  <si>
    <t>9/19/2018 11:08</t>
  </si>
  <si>
    <t>9/19/2018 11:09</t>
  </si>
  <si>
    <t>9/19/2018 11:11</t>
  </si>
  <si>
    <t>9/19/2018 11:13</t>
  </si>
  <si>
    <t>9/19/2018 11:14</t>
  </si>
  <si>
    <t>9/19/2018 11:15</t>
  </si>
  <si>
    <t>9/19/2018 11:17</t>
  </si>
  <si>
    <t>9/19/2018 11:18</t>
  </si>
  <si>
    <t>9/19/2018 11:19</t>
  </si>
  <si>
    <t>9/19/2018 11:21</t>
  </si>
  <si>
    <t>9/19/2018 11:22</t>
  </si>
  <si>
    <t>9/19/2018 11:23</t>
  </si>
  <si>
    <t>9/19/2018 11:25</t>
  </si>
  <si>
    <t>9/19/2018 11:27</t>
  </si>
  <si>
    <t>9/19/2018 11:28</t>
  </si>
  <si>
    <t>9/19/2018 13:00</t>
  </si>
  <si>
    <t>9/19/2018 13:01</t>
  </si>
  <si>
    <t>9/19/2018 13:04</t>
  </si>
  <si>
    <t>9/19/2018 13:05</t>
  </si>
  <si>
    <t>9/19/2018 13:07</t>
  </si>
  <si>
    <t>9/19/2018 13:08</t>
  </si>
  <si>
    <t>9/19/2018 13:09</t>
  </si>
  <si>
    <t>9/19/2018 13:11</t>
  </si>
  <si>
    <t>9/19/2018 13:13</t>
  </si>
  <si>
    <t>9/19/2018 13:14</t>
  </si>
  <si>
    <t>9/19/2018 13:16</t>
  </si>
  <si>
    <t>9/19/2018 13:17</t>
  </si>
  <si>
    <t>9/19/2018 13:18</t>
  </si>
  <si>
    <t>9/19/2018 13:19</t>
  </si>
  <si>
    <t>9/19/2018 13:20</t>
  </si>
  <si>
    <t>9/19/2018 13:22</t>
  </si>
  <si>
    <t>9/19/2018 13:23</t>
  </si>
  <si>
    <t>9/19/2018 13:24</t>
  </si>
  <si>
    <t>9/19/2018 13:25</t>
  </si>
  <si>
    <t>9/19/2018 13:27</t>
  </si>
  <si>
    <t>9/19/2018 13:29</t>
  </si>
  <si>
    <t>9/19/2018 13:30</t>
  </si>
  <si>
    <t>9/19/2018 13:31</t>
  </si>
  <si>
    <t>9/19/2018 13:32</t>
  </si>
  <si>
    <t>9/19/2018 13:33</t>
  </si>
  <si>
    <t>9/19/2018 13:34</t>
  </si>
  <si>
    <t>9/19/2018 13:36</t>
  </si>
  <si>
    <t>9/19/2018 13:41</t>
  </si>
  <si>
    <t>9/19/2018 13:42</t>
  </si>
  <si>
    <t>9/19/2018 13:43</t>
  </si>
  <si>
    <t>9/19/2018 13:44</t>
  </si>
  <si>
    <t>9/19/2018 13:45</t>
  </si>
  <si>
    <t>9/19/2018 13:46</t>
  </si>
  <si>
    <t>9/19/2018 13:47</t>
  </si>
  <si>
    <t>9/19/2018 13:48</t>
  </si>
  <si>
    <t>9/19/2018 13:49</t>
  </si>
  <si>
    <t>9/19/2018 13:50</t>
  </si>
  <si>
    <t>9/19/2018 13:51</t>
  </si>
  <si>
    <t>9/19/2018 13:52</t>
  </si>
  <si>
    <t>9/19/2018 13:53</t>
  </si>
  <si>
    <t>9/19/2018 13:54</t>
  </si>
  <si>
    <t>9/19/2018 13:56</t>
  </si>
  <si>
    <t>9/19/2018 13:57</t>
  </si>
  <si>
    <t>9/19/2018 13:58</t>
  </si>
  <si>
    <t>9/19/2018 13:59</t>
  </si>
  <si>
    <t>9/19/2018 14:02</t>
  </si>
  <si>
    <t>9/19/2018 14:03</t>
  </si>
  <si>
    <t>9/19/2018 14:06</t>
  </si>
  <si>
    <t>9/19/2018 14:08</t>
  </si>
  <si>
    <t>9/19/2018 14:09</t>
  </si>
  <si>
    <t>9/19/2018 14:10</t>
  </si>
  <si>
    <t>9/19/2018 14:12</t>
  </si>
  <si>
    <t>9/19/2018 14:15</t>
  </si>
  <si>
    <t>9/19/2018 14:16</t>
  </si>
  <si>
    <t>9/19/2018 14:17</t>
  </si>
  <si>
    <t>9/19/2018 14:18</t>
  </si>
  <si>
    <t>9/19/2018 14:20</t>
  </si>
  <si>
    <t>9/19/2018 14:21</t>
  </si>
  <si>
    <t>9/19/2018 14:22</t>
  </si>
  <si>
    <t>9/19/2018 14:24</t>
  </si>
  <si>
    <t>9/19/2018 14:25</t>
  </si>
  <si>
    <t>9/19/2018 14:26</t>
  </si>
  <si>
    <t>9/19/2018 14:27</t>
  </si>
  <si>
    <t>9/19/2018 14:29</t>
  </si>
  <si>
    <t>9/19/2018 14:46</t>
  </si>
  <si>
    <t>9/20/2018 9:15</t>
  </si>
  <si>
    <t>9/20/2018 9:16</t>
  </si>
  <si>
    <t>9/20/2018 9:17</t>
  </si>
  <si>
    <t>9/20/2018 9:18</t>
  </si>
  <si>
    <t>9/20/2018 9:19</t>
  </si>
  <si>
    <t>9/20/2018 9:20</t>
  </si>
  <si>
    <t>9/20/2018 9:23</t>
  </si>
  <si>
    <t>9/20/2018 9:24</t>
  </si>
  <si>
    <t>9/20/2018 9:25</t>
  </si>
  <si>
    <t>9/20/2018 9:26</t>
  </si>
  <si>
    <t>9/20/2018 9:27</t>
  </si>
  <si>
    <t>9/20/2018 9:28</t>
  </si>
  <si>
    <t>9/20/2018 9:29</t>
  </si>
  <si>
    <t>9/20/2018 9:30</t>
  </si>
  <si>
    <t>9/20/2018 9:31</t>
  </si>
  <si>
    <t>9/20/2018 9:32</t>
  </si>
  <si>
    <t>9/20/2018 9:33</t>
  </si>
  <si>
    <t>9/20/2018 9:34</t>
  </si>
  <si>
    <t>9/20/2018 9:35</t>
  </si>
  <si>
    <t>9/20/2018 9:37</t>
  </si>
  <si>
    <t>9/20/2018 9:38</t>
  </si>
  <si>
    <t>9/20/2018 9:39</t>
  </si>
  <si>
    <t>9/20/2018 9:40</t>
  </si>
  <si>
    <t>9/20/2018 9:41</t>
  </si>
  <si>
    <t>9/20/2018 9:42</t>
  </si>
  <si>
    <t>9/20/2018 9:43</t>
  </si>
  <si>
    <t>9/20/2018 9:46</t>
  </si>
  <si>
    <t>9/20/2018 9:47</t>
  </si>
  <si>
    <t>9/20/2018 9:48</t>
  </si>
  <si>
    <t>9/20/2018 9:49</t>
  </si>
  <si>
    <t>9/20/2018 9:50</t>
  </si>
  <si>
    <t>9/20/2018 9:51</t>
  </si>
  <si>
    <t>9/20/2018 9:52</t>
  </si>
  <si>
    <t>9/20/2018 9:53</t>
  </si>
  <si>
    <t>9/20/2018 9:54</t>
  </si>
  <si>
    <t>9/20/2018 9:55</t>
  </si>
  <si>
    <t>9/20/2018 9:56</t>
  </si>
  <si>
    <t>9/20/2018 9:57</t>
  </si>
  <si>
    <t>9/20/2018 9:58</t>
  </si>
  <si>
    <t>9/20/2018 9:59</t>
  </si>
  <si>
    <t>9/20/2018 10:00</t>
  </si>
  <si>
    <t>9/20/2018 10:05</t>
  </si>
  <si>
    <t>9/20/2018 10:07</t>
  </si>
  <si>
    <t>9/20/2018 10:08</t>
  </si>
  <si>
    <t>9/20/2018 10:10</t>
  </si>
  <si>
    <t>9/20/2018 10:11</t>
  </si>
  <si>
    <t>9/20/2018 10:14</t>
  </si>
  <si>
    <t>9/20/2018 10:15</t>
  </si>
  <si>
    <t>9/20/2018 10:17</t>
  </si>
  <si>
    <t>9/20/2018 10:19</t>
  </si>
  <si>
    <t>9/20/2018 10:21</t>
  </si>
  <si>
    <t>9/20/2018 10:22</t>
  </si>
  <si>
    <t>9/20/2018 10:23</t>
  </si>
  <si>
    <t>9/20/2018 10:24</t>
  </si>
  <si>
    <t>9/20/2018 10:25</t>
  </si>
  <si>
    <t>9/20/2018 10:27</t>
  </si>
  <si>
    <t>9/20/2018 10:28</t>
  </si>
  <si>
    <t>9/20/2018 10:30</t>
  </si>
  <si>
    <t>9/20/2018 10:31</t>
  </si>
  <si>
    <t>9/20/2018 10:32</t>
  </si>
  <si>
    <t>9/20/2018 10:33</t>
  </si>
  <si>
    <t>9/20/2018 10:34</t>
  </si>
  <si>
    <t>9/20/2018 10:35</t>
  </si>
  <si>
    <t>9/20/2018 10:36</t>
  </si>
  <si>
    <t>9/20/2018 10:38</t>
  </si>
  <si>
    <t>9/20/2018 10:40</t>
  </si>
  <si>
    <t>9/20/2018 10:41</t>
  </si>
  <si>
    <t>9/20/2018 10:44</t>
  </si>
  <si>
    <t>9/20/2018 10:46</t>
  </si>
  <si>
    <t>9/20/2018 10:47</t>
  </si>
  <si>
    <t>9/20/2018 10:49</t>
  </si>
  <si>
    <t>9/20/2018 10:51</t>
  </si>
  <si>
    <t>9/20/2018 10:52</t>
  </si>
  <si>
    <t>9/20/2018 10:53</t>
  </si>
  <si>
    <t>9/20/2018 10:54</t>
  </si>
  <si>
    <t>9/20/2018 10:55</t>
  </si>
  <si>
    <t>9/20/2018 10:56</t>
  </si>
  <si>
    <t>9/20/2018 11:00</t>
  </si>
  <si>
    <t>9/20/2018 11:01</t>
  </si>
  <si>
    <t>9/20/2018 11:02</t>
  </si>
  <si>
    <t>9/20/2018 11:04</t>
  </si>
  <si>
    <t>9/20/2018 11:05</t>
  </si>
  <si>
    <t>9/20/2018 11:06</t>
  </si>
  <si>
    <t>9/20/2018 11:08</t>
  </si>
  <si>
    <t>9/20/2018 11:09</t>
  </si>
  <si>
    <t>9/20/2018 11:10</t>
  </si>
  <si>
    <t>9/20/2018 11:11</t>
  </si>
  <si>
    <t>9/20/2018 11:12</t>
  </si>
  <si>
    <t>9/20/2018 11:17</t>
  </si>
  <si>
    <t>9/20/2018 11:18</t>
  </si>
  <si>
    <t>9/20/2018 11:19</t>
  </si>
  <si>
    <t>9/20/2018 11:20</t>
  </si>
  <si>
    <t>9/20/2018 11:22</t>
  </si>
  <si>
    <t>9/20/2018 11:23</t>
  </si>
  <si>
    <t>9/20/2018 11:24</t>
  </si>
  <si>
    <t>9/20/2018 11:26</t>
  </si>
  <si>
    <t>9/20/2018 11:28</t>
  </si>
  <si>
    <t>9/20/2018 11:29</t>
  </si>
  <si>
    <t>9/20/2018 13:00</t>
  </si>
  <si>
    <t>9/20/2018 13:02</t>
  </si>
  <si>
    <t>9/20/2018 13:03</t>
  </si>
  <si>
    <t>9/20/2018 13:04</t>
  </si>
  <si>
    <t>9/20/2018 13:09</t>
  </si>
  <si>
    <t>9/20/2018 13:10</t>
  </si>
  <si>
    <t>9/20/2018 13:11</t>
  </si>
  <si>
    <t>9/20/2018 13:12</t>
  </si>
  <si>
    <t>9/20/2018 13:13</t>
  </si>
  <si>
    <t>9/20/2018 13:14</t>
  </si>
  <si>
    <t>9/20/2018 13:15</t>
  </si>
  <si>
    <t>9/20/2018 13:16</t>
  </si>
  <si>
    <t>9/20/2018 13:17</t>
  </si>
  <si>
    <t>9/20/2018 13:18</t>
  </si>
  <si>
    <t>9/20/2018 13:19</t>
  </si>
  <si>
    <t>9/20/2018 13:20</t>
  </si>
  <si>
    <t>9/20/2018 13:21</t>
  </si>
  <si>
    <t>9/20/2018 13:22</t>
  </si>
  <si>
    <t>9/20/2018 13:23</t>
  </si>
  <si>
    <t>9/20/2018 13:24</t>
  </si>
  <si>
    <t>9/20/2018 13:25</t>
  </si>
  <si>
    <t>9/20/2018 13:26</t>
  </si>
  <si>
    <t>9/20/2018 13:27</t>
  </si>
  <si>
    <t>9/20/2018 13:28</t>
  </si>
  <si>
    <t>9/20/2018 13:29</t>
  </si>
  <si>
    <t>9/20/2018 13:30</t>
  </si>
  <si>
    <t>9/20/2018 13:31</t>
  </si>
  <si>
    <t>9/20/2018 13:32</t>
  </si>
  <si>
    <t>9/20/2018 13:33</t>
  </si>
  <si>
    <t>9/20/2018 13:34</t>
  </si>
  <si>
    <t>9/20/2018 13:36</t>
  </si>
  <si>
    <t>9/20/2018 13:37</t>
  </si>
  <si>
    <t>9/20/2018 13:38</t>
  </si>
  <si>
    <t>9/20/2018 13:39</t>
  </si>
  <si>
    <t>9/20/2018 13:41</t>
  </si>
  <si>
    <t>9/20/2018 13:42</t>
  </si>
  <si>
    <t>9/20/2018 13:43</t>
  </si>
  <si>
    <t>9/20/2018 13:45</t>
  </si>
  <si>
    <t>9/20/2018 13:46</t>
  </si>
  <si>
    <t>9/20/2018 13:47</t>
  </si>
  <si>
    <t>9/20/2018 13:48</t>
  </si>
  <si>
    <t>9/20/2018 13:49</t>
  </si>
  <si>
    <t>9/20/2018 13:50</t>
  </si>
  <si>
    <t>9/20/2018 13:52</t>
  </si>
  <si>
    <t>9/20/2018 13:53</t>
  </si>
  <si>
    <t>9/20/2018 13:54</t>
  </si>
  <si>
    <t>9/20/2018 13:55</t>
  </si>
  <si>
    <t>9/20/2018 13:56</t>
  </si>
  <si>
    <t>9/20/2018 14:02</t>
  </si>
  <si>
    <t>9/20/2018 14:03</t>
  </si>
  <si>
    <t>9/20/2018 14:04</t>
  </si>
  <si>
    <t>9/20/2018 14:05</t>
  </si>
  <si>
    <t>9/20/2018 14:08</t>
  </si>
  <si>
    <t>9/20/2018 14:11</t>
  </si>
  <si>
    <t>9/20/2018 14:12</t>
  </si>
  <si>
    <t>9/20/2018 14:13</t>
  </si>
  <si>
    <t>9/20/2018 14:14</t>
  </si>
  <si>
    <t>9/20/2018 14:15</t>
  </si>
  <si>
    <t>9/20/2018 14:16</t>
  </si>
  <si>
    <t>9/20/2018 14:17</t>
  </si>
  <si>
    <t>9/20/2018 14:18</t>
  </si>
  <si>
    <t>9/20/2018 14:19</t>
  </si>
  <si>
    <t>9/20/2018 14:20</t>
  </si>
  <si>
    <t>9/20/2018 14:21</t>
  </si>
  <si>
    <t>9/20/2018 14:23</t>
  </si>
  <si>
    <t>9/20/2018 14:24</t>
  </si>
  <si>
    <t>9/20/2018 14:25</t>
  </si>
  <si>
    <t>9/20/2018 14:26</t>
  </si>
  <si>
    <t>9/20/2018 14:27</t>
  </si>
  <si>
    <t>9/20/2018 14:28</t>
  </si>
  <si>
    <t>9/20/2018 14:29</t>
  </si>
  <si>
    <t>9/20/2018 14:46</t>
  </si>
  <si>
    <t>9/21/2018 9:15</t>
  </si>
  <si>
    <t>9/21/2018 9:16</t>
  </si>
  <si>
    <t>9/21/2018 9:17</t>
  </si>
  <si>
    <t>9/21/2018 9:18</t>
  </si>
  <si>
    <t>9/21/2018 9:19</t>
  </si>
  <si>
    <t>9/21/2018 9:20</t>
  </si>
  <si>
    <t>9/21/2018 9:21</t>
  </si>
  <si>
    <t>9/21/2018 9:22</t>
  </si>
  <si>
    <t>9/21/2018 9:23</t>
  </si>
  <si>
    <t>9/21/2018 9:24</t>
  </si>
  <si>
    <t>9/21/2018 9:25</t>
  </si>
  <si>
    <t>9/21/2018 9:26</t>
  </si>
  <si>
    <t>9/21/2018 9:27</t>
  </si>
  <si>
    <t>9/21/2018 9:28</t>
  </si>
  <si>
    <t>9/21/2018 9:29</t>
  </si>
  <si>
    <t>9/21/2018 9:30</t>
  </si>
  <si>
    <t>9/21/2018 9:31</t>
  </si>
  <si>
    <t>9/21/2018 9:32</t>
  </si>
  <si>
    <t>9/21/2018 9:33</t>
  </si>
  <si>
    <t>9/21/2018 9:34</t>
  </si>
  <si>
    <t>9/21/2018 9:35</t>
  </si>
  <si>
    <t>9/21/2018 9:36</t>
  </si>
  <si>
    <t>9/21/2018 9:37</t>
  </si>
  <si>
    <t>9/21/2018 9:38</t>
  </si>
  <si>
    <t>9/21/2018 9:39</t>
  </si>
  <si>
    <t>9/21/2018 9:40</t>
  </si>
  <si>
    <t>9/21/2018 9:41</t>
  </si>
  <si>
    <t>9/21/2018 9:43</t>
  </si>
  <si>
    <t>9/21/2018 9:45</t>
  </si>
  <si>
    <t>9/21/2018 9:46</t>
  </si>
  <si>
    <t>9/21/2018 9:47</t>
  </si>
  <si>
    <t>9/21/2018 9:48</t>
  </si>
  <si>
    <t>9/21/2018 9:49</t>
  </si>
  <si>
    <t>9/21/2018 9:50</t>
  </si>
  <si>
    <t>9/21/2018 9:51</t>
  </si>
  <si>
    <t>9/21/2018 9:52</t>
  </si>
  <si>
    <t>9/21/2018 9:53</t>
  </si>
  <si>
    <t>9/21/2018 9:55</t>
  </si>
  <si>
    <t>9/21/2018 9:56</t>
  </si>
  <si>
    <t>9/21/2018 9:57</t>
  </si>
  <si>
    <t>9/21/2018 9:58</t>
  </si>
  <si>
    <t>9/21/2018 9:59</t>
  </si>
  <si>
    <t>9/21/2018 10:00</t>
  </si>
  <si>
    <t>9/21/2018 10:01</t>
  </si>
  <si>
    <t>9/21/2018 10:02</t>
  </si>
  <si>
    <t>9/21/2018 10:03</t>
  </si>
  <si>
    <t>9/21/2018 10:04</t>
  </si>
  <si>
    <t>9/21/2018 10:05</t>
  </si>
  <si>
    <t>9/21/2018 10:06</t>
  </si>
  <si>
    <t>9/21/2018 10:07</t>
  </si>
  <si>
    <t>9/21/2018 10:08</t>
  </si>
  <si>
    <t>9/21/2018 10:09</t>
  </si>
  <si>
    <t>9/21/2018 10:10</t>
  </si>
  <si>
    <t>9/21/2018 10:11</t>
  </si>
  <si>
    <t>9/21/2018 10:12</t>
  </si>
  <si>
    <t>9/21/2018 10:13</t>
  </si>
  <si>
    <t>9/21/2018 10:14</t>
  </si>
  <si>
    <t>9/21/2018 10:15</t>
  </si>
  <si>
    <t>9/21/2018 10:16</t>
  </si>
  <si>
    <t>9/21/2018 10:17</t>
  </si>
  <si>
    <t>9/21/2018 10:18</t>
  </si>
  <si>
    <t>9/21/2018 10:19</t>
  </si>
  <si>
    <t>9/21/2018 10:20</t>
  </si>
  <si>
    <t>9/21/2018 10:21</t>
  </si>
  <si>
    <t>9/21/2018 10:22</t>
  </si>
  <si>
    <t>9/21/2018 10:24</t>
  </si>
  <si>
    <t>9/21/2018 10:25</t>
  </si>
  <si>
    <t>9/21/2018 10:26</t>
  </si>
  <si>
    <t>9/21/2018 10:27</t>
  </si>
  <si>
    <t>9/21/2018 10:28</t>
  </si>
  <si>
    <t>9/21/2018 10:29</t>
  </si>
  <si>
    <t>9/21/2018 10:30</t>
  </si>
  <si>
    <t>9/21/2018 10:31</t>
  </si>
  <si>
    <t>9/21/2018 10:32</t>
  </si>
  <si>
    <t>9/21/2018 10:33</t>
  </si>
  <si>
    <t>9/21/2018 10:34</t>
  </si>
  <si>
    <t>9/21/2018 10:35</t>
  </si>
  <si>
    <t>9/21/2018 10:37</t>
  </si>
  <si>
    <t>9/21/2018 10:38</t>
  </si>
  <si>
    <t>9/21/2018 10:39</t>
  </si>
  <si>
    <t>9/21/2018 10:41</t>
  </si>
  <si>
    <t>9/21/2018 10:42</t>
  </si>
  <si>
    <t>9/21/2018 10:43</t>
  </si>
  <si>
    <t>9/21/2018 10:47</t>
  </si>
  <si>
    <t>9/21/2018 10:48</t>
  </si>
  <si>
    <t>9/21/2018 10:49</t>
  </si>
  <si>
    <t>9/21/2018 10:50</t>
  </si>
  <si>
    <t>9/21/2018 10:52</t>
  </si>
  <si>
    <t>9/21/2018 10:54</t>
  </si>
  <si>
    <t>9/21/2018 10:55</t>
  </si>
  <si>
    <t>9/21/2018 10:57</t>
  </si>
  <si>
    <t>9/21/2018 10:58</t>
  </si>
  <si>
    <t>9/21/2018 10:59</t>
  </si>
  <si>
    <t>9/21/2018 11:00</t>
  </si>
  <si>
    <t>9/21/2018 11:02</t>
  </si>
  <si>
    <t>9/21/2018 11:03</t>
  </si>
  <si>
    <t>9/21/2018 11:04</t>
  </si>
  <si>
    <t>9/21/2018 11:06</t>
  </si>
  <si>
    <t>9/21/2018 11:07</t>
  </si>
  <si>
    <t>9/21/2018 11:09</t>
  </si>
  <si>
    <t>9/21/2018 11:10</t>
  </si>
  <si>
    <t>9/21/2018 11:13</t>
  </si>
  <si>
    <t>9/21/2018 11:14</t>
  </si>
  <si>
    <t>9/21/2018 11:15</t>
  </si>
  <si>
    <t>9/21/2018 11:17</t>
  </si>
  <si>
    <t>9/21/2018 11:18</t>
  </si>
  <si>
    <t>9/21/2018 11:19</t>
  </si>
  <si>
    <t>9/21/2018 11:20</t>
  </si>
  <si>
    <t>9/21/2018 11:21</t>
  </si>
  <si>
    <t>9/21/2018 11:23</t>
  </si>
  <si>
    <t>9/21/2018 11:24</t>
  </si>
  <si>
    <t>9/21/2018 11:25</t>
  </si>
  <si>
    <t>9/21/2018 11:26</t>
  </si>
  <si>
    <t>9/21/2018 11:27</t>
  </si>
  <si>
    <t>9/21/2018 11:28</t>
  </si>
  <si>
    <t>9/21/2018 11:29</t>
  </si>
  <si>
    <t>9/21/2018 13:00</t>
  </si>
  <si>
    <t>9/21/2018 13:01</t>
  </si>
  <si>
    <t>9/21/2018 13:02</t>
  </si>
  <si>
    <t>9/21/2018 13:03</t>
  </si>
  <si>
    <t>9/21/2018 13:04</t>
  </si>
  <si>
    <t>9/21/2018 13:06</t>
  </si>
  <si>
    <t>9/21/2018 13:07</t>
  </si>
  <si>
    <t>9/21/2018 13:08</t>
  </si>
  <si>
    <t>9/21/2018 13:09</t>
  </si>
  <si>
    <t>9/21/2018 13:10</t>
  </si>
  <si>
    <t>9/21/2018 13:11</t>
  </si>
  <si>
    <t>9/21/2018 13:12</t>
  </si>
  <si>
    <t>9/21/2018 13:14</t>
  </si>
  <si>
    <t>9/21/2018 13:16</t>
  </si>
  <si>
    <t>9/21/2018 13:17</t>
  </si>
  <si>
    <t>9/21/2018 13:18</t>
  </si>
  <si>
    <t>9/21/2018 13:19</t>
  </si>
  <si>
    <t>9/21/2018 13:20</t>
  </si>
  <si>
    <t>9/21/2018 13:21</t>
  </si>
  <si>
    <t>9/21/2018 13:22</t>
  </si>
  <si>
    <t>9/21/2018 13:23</t>
  </si>
  <si>
    <t>9/21/2018 13:24</t>
  </si>
  <si>
    <t>9/21/2018 13:25</t>
  </si>
  <si>
    <t>9/21/2018 13:26</t>
  </si>
  <si>
    <t>9/21/2018 13:28</t>
  </si>
  <si>
    <t>9/21/2018 13:29</t>
  </si>
  <si>
    <t>9/21/2018 13:30</t>
  </si>
  <si>
    <t>9/21/2018 13:31</t>
  </si>
  <si>
    <t>9/21/2018 13:33</t>
  </si>
  <si>
    <t>9/21/2018 13:34</t>
  </si>
  <si>
    <t>9/21/2018 13:36</t>
  </si>
  <si>
    <t>9/21/2018 13:37</t>
  </si>
  <si>
    <t>9/21/2018 13:38</t>
  </si>
  <si>
    <t>9/21/2018 13:41</t>
  </si>
  <si>
    <t>9/21/2018 13:42</t>
  </si>
  <si>
    <t>9/21/2018 13:43</t>
  </si>
  <si>
    <t>9/21/2018 13:44</t>
  </si>
  <si>
    <t>9/21/2018 13:46</t>
  </si>
  <si>
    <t>9/21/2018 13:47</t>
  </si>
  <si>
    <t>9/21/2018 13:48</t>
  </si>
  <si>
    <t>9/21/2018 13:49</t>
  </si>
  <si>
    <t>9/21/2018 13:50</t>
  </si>
  <si>
    <t>9/21/2018 13:52</t>
  </si>
  <si>
    <t>9/21/2018 13:53</t>
  </si>
  <si>
    <t>9/21/2018 13:54</t>
  </si>
  <si>
    <t>9/21/2018 13:57</t>
  </si>
  <si>
    <t>9/21/2018 13:59</t>
  </si>
  <si>
    <t>9/21/2018 14:00</t>
  </si>
  <si>
    <t>9/21/2018 14:01</t>
  </si>
  <si>
    <t>9/21/2018 14:02</t>
  </si>
  <si>
    <t>9/21/2018 14:03</t>
  </si>
  <si>
    <t>9/21/2018 14:05</t>
  </si>
  <si>
    <t>9/21/2018 14:06</t>
  </si>
  <si>
    <t>9/21/2018 14:07</t>
  </si>
  <si>
    <t>9/21/2018 14:08</t>
  </si>
  <si>
    <t>9/21/2018 14:09</t>
  </si>
  <si>
    <t>9/21/2018 14:11</t>
  </si>
  <si>
    <t>9/21/2018 14:12</t>
  </si>
  <si>
    <t>9/21/2018 14:13</t>
  </si>
  <si>
    <t>9/21/2018 14:16</t>
  </si>
  <si>
    <t>9/21/2018 14:17</t>
  </si>
  <si>
    <t>9/21/2018 14:18</t>
  </si>
  <si>
    <t>9/21/2018 14:19</t>
  </si>
  <si>
    <t>9/21/2018 14:20</t>
  </si>
  <si>
    <t>9/21/2018 14:21</t>
  </si>
  <si>
    <t>9/21/2018 14:22</t>
  </si>
  <si>
    <t>9/21/2018 14:23</t>
  </si>
  <si>
    <t>9/21/2018 14:24</t>
  </si>
  <si>
    <t>9/21/2018 14:25</t>
  </si>
  <si>
    <t>9/21/2018 14:26</t>
  </si>
  <si>
    <t>9/21/2018 14:28</t>
  </si>
  <si>
    <t>9/21/2018 14:29</t>
  </si>
  <si>
    <t>9/21/2018 14:46</t>
  </si>
  <si>
    <t>9/24/2018 9:15</t>
  </si>
  <si>
    <t>9/24/2018 9:16</t>
  </si>
  <si>
    <t>9/24/2018 9:17</t>
  </si>
  <si>
    <t>9/24/2018 9:18</t>
  </si>
  <si>
    <t>9/24/2018 9:19</t>
  </si>
  <si>
    <t>9/24/2018 9:20</t>
  </si>
  <si>
    <t>9/24/2018 9:22</t>
  </si>
  <si>
    <t>9/24/2018 9:23</t>
  </si>
  <si>
    <t>9/24/2018 9:24</t>
  </si>
  <si>
    <t>9/24/2018 9:25</t>
  </si>
  <si>
    <t>9/24/2018 9:26</t>
  </si>
  <si>
    <t>9/24/2018 9:27</t>
  </si>
  <si>
    <t>9/24/2018 9:28</t>
  </si>
  <si>
    <t>9/24/2018 9:29</t>
  </si>
  <si>
    <t>9/24/2018 9:30</t>
  </si>
  <si>
    <t>9/24/2018 9:31</t>
  </si>
  <si>
    <t>9/24/2018 9:32</t>
  </si>
  <si>
    <t>9/24/2018 9:33</t>
  </si>
  <si>
    <t>9/24/2018 9:34</t>
  </si>
  <si>
    <t>9/24/2018 9:35</t>
  </si>
  <si>
    <t>9/24/2018 9:36</t>
  </si>
  <si>
    <t>9/24/2018 9:37</t>
  </si>
  <si>
    <t>9/24/2018 9:38</t>
  </si>
  <si>
    <t>9/24/2018 9:39</t>
  </si>
  <si>
    <t>9/24/2018 9:41</t>
  </si>
  <si>
    <t>9/24/2018 9:42</t>
  </si>
  <si>
    <t>9/24/2018 9:43</t>
  </si>
  <si>
    <t>9/24/2018 9:45</t>
  </si>
  <si>
    <t>9/24/2018 9:46</t>
  </si>
  <si>
    <t>9/24/2018 9:47</t>
  </si>
  <si>
    <t>9/24/2018 9:48</t>
  </si>
  <si>
    <t>9/24/2018 9:49</t>
  </si>
  <si>
    <t>9/24/2018 9:50</t>
  </si>
  <si>
    <t>9/24/2018 9:51</t>
  </si>
  <si>
    <t>9/24/2018 9:53</t>
  </si>
  <si>
    <t>9/24/2018 9:54</t>
  </si>
  <si>
    <t>9/24/2018 9:55</t>
  </si>
  <si>
    <t>9/24/2018 9:58</t>
  </si>
  <si>
    <t>9/24/2018 9:59</t>
  </si>
  <si>
    <t>9/24/2018 10:01</t>
  </si>
  <si>
    <t>9/24/2018 10:06</t>
  </si>
  <si>
    <t>9/24/2018 10:07</t>
  </si>
  <si>
    <t>9/24/2018 10:08</t>
  </si>
  <si>
    <t>9/24/2018 10:09</t>
  </si>
  <si>
    <t>9/24/2018 10:10</t>
  </si>
  <si>
    <t>9/24/2018 10:11</t>
  </si>
  <si>
    <t>9/24/2018 10:12</t>
  </si>
  <si>
    <t>9/24/2018 10:13</t>
  </si>
  <si>
    <t>9/24/2018 10:14</t>
  </si>
  <si>
    <t>9/24/2018 10:15</t>
  </si>
  <si>
    <t>9/24/2018 10:16</t>
  </si>
  <si>
    <t>9/24/2018 10:17</t>
  </si>
  <si>
    <t>9/24/2018 10:18</t>
  </si>
  <si>
    <t>9/24/2018 10:19</t>
  </si>
  <si>
    <t>9/24/2018 10:20</t>
  </si>
  <si>
    <t>9/24/2018 10:21</t>
  </si>
  <si>
    <t>9/24/2018 10:22</t>
  </si>
  <si>
    <t>9/24/2018 10:24</t>
  </si>
  <si>
    <t>9/24/2018 10:25</t>
  </si>
  <si>
    <t>9/24/2018 10:26</t>
  </si>
  <si>
    <t>9/24/2018 10:27</t>
  </si>
  <si>
    <t>9/24/2018 10:28</t>
  </si>
  <si>
    <t>9/24/2018 10:30</t>
  </si>
  <si>
    <t>9/24/2018 10:31</t>
  </si>
  <si>
    <t>9/24/2018 10:32</t>
  </si>
  <si>
    <t>9/24/2018 10:33</t>
  </si>
  <si>
    <t>9/24/2018 10:34</t>
  </si>
  <si>
    <t>9/24/2018 10:35</t>
  </si>
  <si>
    <t>9/24/2018 10:37</t>
  </si>
  <si>
    <t>9/24/2018 10:39</t>
  </si>
  <si>
    <t>9/24/2018 10:41</t>
  </si>
  <si>
    <t>9/24/2018 10:43</t>
  </si>
  <si>
    <t>9/24/2018 10:44</t>
  </si>
  <si>
    <t>9/24/2018 10:45</t>
  </si>
  <si>
    <t>9/24/2018 10:47</t>
  </si>
  <si>
    <t>9/24/2018 10:48</t>
  </si>
  <si>
    <t>9/24/2018 10:50</t>
  </si>
  <si>
    <t>9/24/2018 10:53</t>
  </si>
  <si>
    <t>9/24/2018 10:54</t>
  </si>
  <si>
    <t>9/24/2018 10:55</t>
  </si>
  <si>
    <t>9/24/2018 10:56</t>
  </si>
  <si>
    <t>9/24/2018 10:57</t>
  </si>
  <si>
    <t>9/24/2018 10:58</t>
  </si>
  <si>
    <t>9/24/2018 10:59</t>
  </si>
  <si>
    <t>9/24/2018 11:00</t>
  </si>
  <si>
    <t>9/24/2018 11:01</t>
  </si>
  <si>
    <t>9/24/2018 11:02</t>
  </si>
  <si>
    <t>9/24/2018 11:03</t>
  </si>
  <si>
    <t>9/24/2018 11:04</t>
  </si>
  <si>
    <t>9/24/2018 11:05</t>
  </si>
  <si>
    <t>9/24/2018 11:06</t>
  </si>
  <si>
    <t>9/24/2018 11:07</t>
  </si>
  <si>
    <t>9/24/2018 11:08</t>
  </si>
  <si>
    <t>9/24/2018 11:12</t>
  </si>
  <si>
    <t>9/24/2018 11:13</t>
  </si>
  <si>
    <t>9/24/2018 11:14</t>
  </si>
  <si>
    <t>9/24/2018 11:15</t>
  </si>
  <si>
    <t>9/24/2018 11:16</t>
  </si>
  <si>
    <t>9/24/2018 11:17</t>
  </si>
  <si>
    <t>9/24/2018 11:18</t>
  </si>
  <si>
    <t>9/24/2018 11:23</t>
  </si>
  <si>
    <t>9/24/2018 11:27</t>
  </si>
  <si>
    <t>9/24/2018 11:28</t>
  </si>
  <si>
    <t>9/24/2018 11:29</t>
  </si>
  <si>
    <t>9/24/2018 13:00</t>
  </si>
  <si>
    <t>9/24/2018 13:01</t>
  </si>
  <si>
    <t>9/24/2018 13:03</t>
  </si>
  <si>
    <t>9/24/2018 13:04</t>
  </si>
  <si>
    <t>9/24/2018 13:05</t>
  </si>
  <si>
    <t>9/24/2018 13:06</t>
  </si>
  <si>
    <t>9/24/2018 13:07</t>
  </si>
  <si>
    <t>9/24/2018 13:08</t>
  </si>
  <si>
    <t>9/24/2018 13:10</t>
  </si>
  <si>
    <t>9/24/2018 13:12</t>
  </si>
  <si>
    <t>9/24/2018 13:13</t>
  </si>
  <si>
    <t>9/24/2018 13:18</t>
  </si>
  <si>
    <t>9/24/2018 13:21</t>
  </si>
  <si>
    <t>9/24/2018 13:22</t>
  </si>
  <si>
    <t>9/24/2018 13:24</t>
  </si>
  <si>
    <t>9/24/2018 13:26</t>
  </si>
  <si>
    <t>9/24/2018 13:27</t>
  </si>
  <si>
    <t>9/24/2018 13:28</t>
  </si>
  <si>
    <t>9/24/2018 13:29</t>
  </si>
  <si>
    <t>9/24/2018 13:30</t>
  </si>
  <si>
    <t>9/24/2018 13:31</t>
  </si>
  <si>
    <t>9/24/2018 13:32</t>
  </si>
  <si>
    <t>9/24/2018 13:33</t>
  </si>
  <si>
    <t>9/24/2018 13:36</t>
  </si>
  <si>
    <t>9/24/2018 13:37</t>
  </si>
  <si>
    <t>9/24/2018 13:38</t>
  </si>
  <si>
    <t>9/24/2018 13:39</t>
  </si>
  <si>
    <t>9/24/2018 13:40</t>
  </si>
  <si>
    <t>9/24/2018 13:41</t>
  </si>
  <si>
    <t>9/24/2018 13:42</t>
  </si>
  <si>
    <t>9/24/2018 13:43</t>
  </si>
  <si>
    <t>9/24/2018 13:45</t>
  </si>
  <si>
    <t>9/24/2018 13:46</t>
  </si>
  <si>
    <t>9/24/2018 13:47</t>
  </si>
  <si>
    <t>9/24/2018 13:48</t>
  </si>
  <si>
    <t>9/24/2018 13:49</t>
  </si>
  <si>
    <t>9/24/2018 13:50</t>
  </si>
  <si>
    <t>9/24/2018 13:51</t>
  </si>
  <si>
    <t>9/24/2018 13:52</t>
  </si>
  <si>
    <t>9/24/2018 13:53</t>
  </si>
  <si>
    <t>9/24/2018 13:54</t>
  </si>
  <si>
    <t>9/24/2018 13:55</t>
  </si>
  <si>
    <t>9/24/2018 13:56</t>
  </si>
  <si>
    <t>9/24/2018 13:59</t>
  </si>
  <si>
    <t>9/24/2018 14:00</t>
  </si>
  <si>
    <t>9/24/2018 14:01</t>
  </si>
  <si>
    <t>9/24/2018 14:03</t>
  </si>
  <si>
    <t>9/24/2018 14:04</t>
  </si>
  <si>
    <t>9/24/2018 14:05</t>
  </si>
  <si>
    <t>9/24/2018 14:06</t>
  </si>
  <si>
    <t>9/24/2018 14:07</t>
  </si>
  <si>
    <t>9/24/2018 14:08</t>
  </si>
  <si>
    <t>9/24/2018 14:09</t>
  </si>
  <si>
    <t>9/24/2018 14:12</t>
  </si>
  <si>
    <t>9/24/2018 14:13</t>
  </si>
  <si>
    <t>9/24/2018 14:14</t>
  </si>
  <si>
    <t>9/24/2018 14:15</t>
  </si>
  <si>
    <t>9/24/2018 14:16</t>
  </si>
  <si>
    <t>9/24/2018 14:17</t>
  </si>
  <si>
    <t>9/24/2018 14:18</t>
  </si>
  <si>
    <t>9/24/2018 14:19</t>
  </si>
  <si>
    <t>9/24/2018 14:20</t>
  </si>
  <si>
    <t>9/24/2018 14:21</t>
  </si>
  <si>
    <t>9/24/2018 14:22</t>
  </si>
  <si>
    <t>9/24/2018 14:23</t>
  </si>
  <si>
    <t>9/24/2018 14:24</t>
  </si>
  <si>
    <t>9/24/2018 14:26</t>
  </si>
  <si>
    <t>9/24/2018 14:27</t>
  </si>
  <si>
    <t>9/24/2018 14:28</t>
  </si>
  <si>
    <t>9/24/2018 14:29</t>
  </si>
  <si>
    <t>9/24/2018 14:46</t>
  </si>
  <si>
    <t>9/25/2018 9:15</t>
  </si>
  <si>
    <t>9/25/2018 9:16</t>
  </si>
  <si>
    <t>9/25/2018 9:17</t>
  </si>
  <si>
    <t>9/25/2018 9:18</t>
  </si>
  <si>
    <t>9/25/2018 9:19</t>
  </si>
  <si>
    <t>9/25/2018 9:20</t>
  </si>
  <si>
    <t>9/25/2018 9:21</t>
  </si>
  <si>
    <t>9/25/2018 9:22</t>
  </si>
  <si>
    <t>9/25/2018 9:23</t>
  </si>
  <si>
    <t>9/25/2018 9:24</t>
  </si>
  <si>
    <t>9/25/2018 9:25</t>
  </si>
  <si>
    <t>9/25/2018 9:26</t>
  </si>
  <si>
    <t>9/25/2018 9:27</t>
  </si>
  <si>
    <t>9/25/2018 9:28</t>
  </si>
  <si>
    <t>9/25/2018 9:29</t>
  </si>
  <si>
    <t>9/25/2018 9:30</t>
  </si>
  <si>
    <t>9/25/2018 9:34</t>
  </si>
  <si>
    <t>9/25/2018 9:36</t>
  </si>
  <si>
    <t>9/25/2018 9:37</t>
  </si>
  <si>
    <t>9/25/2018 9:38</t>
  </si>
  <si>
    <t>9/25/2018 9:39</t>
  </si>
  <si>
    <t>9/25/2018 9:40</t>
  </si>
  <si>
    <t>9/25/2018 9:41</t>
  </si>
  <si>
    <t>9/25/2018 9:44</t>
  </si>
  <si>
    <t>9/25/2018 9:45</t>
  </si>
  <si>
    <t>9/25/2018 9:46</t>
  </si>
  <si>
    <t>9/25/2018 9:47</t>
  </si>
  <si>
    <t>9/25/2018 9:49</t>
  </si>
  <si>
    <t>9/25/2018 9:50</t>
  </si>
  <si>
    <t>9/25/2018 9:52</t>
  </si>
  <si>
    <t>9/25/2018 9:53</t>
  </si>
  <si>
    <t>9/25/2018 9:54</t>
  </si>
  <si>
    <t>9/25/2018 9:55</t>
  </si>
  <si>
    <t>9/25/2018 9:56</t>
  </si>
  <si>
    <t>9/25/2018 9:57</t>
  </si>
  <si>
    <t>9/25/2018 9:58</t>
  </si>
  <si>
    <t>9/25/2018 9:59</t>
  </si>
  <si>
    <t>9/25/2018 10:00</t>
  </si>
  <si>
    <t>9/25/2018 10:01</t>
  </si>
  <si>
    <t>9/25/2018 10:02</t>
  </si>
  <si>
    <t>9/25/2018 10:03</t>
  </si>
  <si>
    <t>9/25/2018 10:04</t>
  </si>
  <si>
    <t>9/25/2018 10:05</t>
  </si>
  <si>
    <t>9/25/2018 10:06</t>
  </si>
  <si>
    <t>9/25/2018 10:07</t>
  </si>
  <si>
    <t>9/25/2018 10:09</t>
  </si>
  <si>
    <t>9/25/2018 10:10</t>
  </si>
  <si>
    <t>9/25/2018 10:11</t>
  </si>
  <si>
    <t>9/25/2018 10:12</t>
  </si>
  <si>
    <t>9/25/2018 10:13</t>
  </si>
  <si>
    <t>9/25/2018 10:14</t>
  </si>
  <si>
    <t>9/25/2018 10:16</t>
  </si>
  <si>
    <t>9/25/2018 10:19</t>
  </si>
  <si>
    <t>9/25/2018 10:20</t>
  </si>
  <si>
    <t>9/25/2018 10:21</t>
  </si>
  <si>
    <t>9/25/2018 10:22</t>
  </si>
  <si>
    <t>9/25/2018 10:23</t>
  </si>
  <si>
    <t>9/25/2018 10:25</t>
  </si>
  <si>
    <t>9/25/2018 10:27</t>
  </si>
  <si>
    <t>9/25/2018 10:28</t>
  </si>
  <si>
    <t>9/25/2018 10:30</t>
  </si>
  <si>
    <t>9/25/2018 10:31</t>
  </si>
  <si>
    <t>9/25/2018 10:32</t>
  </si>
  <si>
    <t>9/25/2018 10:33</t>
  </si>
  <si>
    <t>9/25/2018 10:34</t>
  </si>
  <si>
    <t>9/25/2018 10:36</t>
  </si>
  <si>
    <t>9/25/2018 10:37</t>
  </si>
  <si>
    <t>9/25/2018 10:39</t>
  </si>
  <si>
    <t>9/25/2018 10:41</t>
  </si>
  <si>
    <t>9/25/2018 10:42</t>
  </si>
  <si>
    <t>9/25/2018 10:43</t>
  </si>
  <si>
    <t>9/25/2018 10:44</t>
  </si>
  <si>
    <t>9/25/2018 10:45</t>
  </si>
  <si>
    <t>9/25/2018 10:46</t>
  </si>
  <si>
    <t>9/25/2018 10:47</t>
  </si>
  <si>
    <t>9/25/2018 10:48</t>
  </si>
  <si>
    <t>9/25/2018 10:50</t>
  </si>
  <si>
    <t>9/25/2018 10:53</t>
  </si>
  <si>
    <t>9/25/2018 10:56</t>
  </si>
  <si>
    <t>9/25/2018 10:57</t>
  </si>
  <si>
    <t>9/25/2018 10:58</t>
  </si>
  <si>
    <t>9/25/2018 10:59</t>
  </si>
  <si>
    <t>9/25/2018 11:02</t>
  </si>
  <si>
    <t>9/25/2018 11:03</t>
  </si>
  <si>
    <t>9/25/2018 11:04</t>
  </si>
  <si>
    <t>9/25/2018 11:05</t>
  </si>
  <si>
    <t>9/25/2018 11:06</t>
  </si>
  <si>
    <t>9/25/2018 11:08</t>
  </si>
  <si>
    <t>9/25/2018 11:09</t>
  </si>
  <si>
    <t>9/25/2018 11:10</t>
  </si>
  <si>
    <t>9/25/2018 11:11</t>
  </si>
  <si>
    <t>9/25/2018 11:12</t>
  </si>
  <si>
    <t>9/25/2018 11:13</t>
  </si>
  <si>
    <t>9/25/2018 11:15</t>
  </si>
  <si>
    <t>9/25/2018 11:19</t>
  </si>
  <si>
    <t>9/25/2018 11:20</t>
  </si>
  <si>
    <t>9/25/2018 11:21</t>
  </si>
  <si>
    <t>9/25/2018 11:22</t>
  </si>
  <si>
    <t>9/25/2018 11:24</t>
  </si>
  <si>
    <t>9/25/2018 11:26</t>
  </si>
  <si>
    <t>9/25/2018 11:27</t>
  </si>
  <si>
    <t>9/25/2018 11:28</t>
  </si>
  <si>
    <t>9/25/2018 13:00</t>
  </si>
  <si>
    <t>9/25/2018 13:01</t>
  </si>
  <si>
    <t>9/25/2018 13:02</t>
  </si>
  <si>
    <t>9/25/2018 13:05</t>
  </si>
  <si>
    <t>9/25/2018 13:11</t>
  </si>
  <si>
    <t>9/25/2018 13:14</t>
  </si>
  <si>
    <t>9/25/2018 13:17</t>
  </si>
  <si>
    <t>9/25/2018 13:19</t>
  </si>
  <si>
    <t>9/25/2018 13:21</t>
  </si>
  <si>
    <t>9/25/2018 13:23</t>
  </si>
  <si>
    <t>9/25/2018 13:24</t>
  </si>
  <si>
    <t>9/25/2018 13:26</t>
  </si>
  <si>
    <t>9/25/2018 13:28</t>
  </si>
  <si>
    <t>9/25/2018 13:29</t>
  </si>
  <si>
    <t>9/25/2018 13:32</t>
  </si>
  <si>
    <t>9/25/2018 13:34</t>
  </si>
  <si>
    <t>9/25/2018 13:35</t>
  </si>
  <si>
    <t>9/25/2018 13:36</t>
  </si>
  <si>
    <t>9/25/2018 13:39</t>
  </si>
  <si>
    <t>9/25/2018 13:40</t>
  </si>
  <si>
    <t>9/25/2018 13:42</t>
  </si>
  <si>
    <t>9/25/2018 13:44</t>
  </si>
  <si>
    <t>9/25/2018 13:45</t>
  </si>
  <si>
    <t>9/25/2018 13:46</t>
  </si>
  <si>
    <t>9/25/2018 13:49</t>
  </si>
  <si>
    <t>9/25/2018 13:50</t>
  </si>
  <si>
    <t>9/25/2018 13:53</t>
  </si>
  <si>
    <t>9/25/2018 13:54</t>
  </si>
  <si>
    <t>9/25/2018 13:55</t>
  </si>
  <si>
    <t>9/25/2018 13:57</t>
  </si>
  <si>
    <t>9/25/2018 13:58</t>
  </si>
  <si>
    <t>9/25/2018 13:59</t>
  </si>
  <si>
    <t>9/25/2018 14:00</t>
  </si>
  <si>
    <t>9/25/2018 14:02</t>
  </si>
  <si>
    <t>9/25/2018 14:04</t>
  </si>
  <si>
    <t>9/25/2018 14:05</t>
  </si>
  <si>
    <t>9/25/2018 14:07</t>
  </si>
  <si>
    <t>9/25/2018 14:08</t>
  </si>
  <si>
    <t>9/25/2018 14:09</t>
  </si>
  <si>
    <t>9/25/2018 14:11</t>
  </si>
  <si>
    <t>9/25/2018 14:13</t>
  </si>
  <si>
    <t>9/25/2018 14:16</t>
  </si>
  <si>
    <t>9/25/2018 14:17</t>
  </si>
  <si>
    <t>9/25/2018 14:18</t>
  </si>
  <si>
    <t>9/25/2018 14:19</t>
  </si>
  <si>
    <t>9/25/2018 14:21</t>
  </si>
  <si>
    <t>9/25/2018 14:22</t>
  </si>
  <si>
    <t>9/25/2018 14:23</t>
  </si>
  <si>
    <t>9/25/2018 14:25</t>
  </si>
  <si>
    <t>9/25/2018 14:26</t>
  </si>
  <si>
    <t>9/25/2018 14:27</t>
  </si>
  <si>
    <t>9/25/2018 14:28</t>
  </si>
  <si>
    <t>9/25/2018 14:29</t>
  </si>
  <si>
    <t>9/25/2018 14:46</t>
  </si>
  <si>
    <t>9/26/2018 9:15</t>
  </si>
  <si>
    <t>9/26/2018 9:17</t>
  </si>
  <si>
    <t>9/26/2018 9:18</t>
  </si>
  <si>
    <t>9/26/2018 9:19</t>
  </si>
  <si>
    <t>9/26/2018 9:20</t>
  </si>
  <si>
    <t>9/26/2018 9:21</t>
  </si>
  <si>
    <t>9/26/2018 9:22</t>
  </si>
  <si>
    <t>9/26/2018 9:23</t>
  </si>
  <si>
    <t>9/26/2018 9:24</t>
  </si>
  <si>
    <t>9/26/2018 9:25</t>
  </si>
  <si>
    <t>9/26/2018 9:26</t>
  </si>
  <si>
    <t>9/26/2018 9:27</t>
  </si>
  <si>
    <t>9/26/2018 9:28</t>
  </si>
  <si>
    <t>9/26/2018 9:29</t>
  </si>
  <si>
    <t>9/26/2018 9:30</t>
  </si>
  <si>
    <t>9/26/2018 9:31</t>
  </si>
  <si>
    <t>9/26/2018 9:32</t>
  </si>
  <si>
    <t>9/26/2018 9:33</t>
  </si>
  <si>
    <t>9/26/2018 9:34</t>
  </si>
  <si>
    <t>9/26/2018 9:36</t>
  </si>
  <si>
    <t>9/26/2018 9:37</t>
  </si>
  <si>
    <t>9/26/2018 9:38</t>
  </si>
  <si>
    <t>9/26/2018 9:39</t>
  </si>
  <si>
    <t>9/26/2018 9:40</t>
  </si>
  <si>
    <t>9/26/2018 9:41</t>
  </si>
  <si>
    <t>9/26/2018 9:42</t>
  </si>
  <si>
    <t>9/26/2018 9:43</t>
  </si>
  <si>
    <t>9/26/2018 9:44</t>
  </si>
  <si>
    <t>9/26/2018 9:45</t>
  </si>
  <si>
    <t>9/26/2018 9:46</t>
  </si>
  <si>
    <t>9/26/2018 9:49</t>
  </si>
  <si>
    <t>9/26/2018 9:50</t>
  </si>
  <si>
    <t>9/26/2018 9:51</t>
  </si>
  <si>
    <t>9/26/2018 9:54</t>
  </si>
  <si>
    <t>9/26/2018 9:55</t>
  </si>
  <si>
    <t>9/26/2018 9:57</t>
  </si>
  <si>
    <t>9/26/2018 9:58</t>
  </si>
  <si>
    <t>9/26/2018 10:00</t>
  </si>
  <si>
    <t>9/26/2018 10:03</t>
  </si>
  <si>
    <t>9/26/2018 10:04</t>
  </si>
  <si>
    <t>9/26/2018 10:05</t>
  </si>
  <si>
    <t>9/26/2018 10:06</t>
  </si>
  <si>
    <t>9/26/2018 10:07</t>
  </si>
  <si>
    <t>9/26/2018 10:08</t>
  </si>
  <si>
    <t>9/26/2018 10:09</t>
  </si>
  <si>
    <t>9/26/2018 10:10</t>
  </si>
  <si>
    <t>9/26/2018 10:11</t>
  </si>
  <si>
    <t>9/26/2018 10:12</t>
  </si>
  <si>
    <t>9/26/2018 10:13</t>
  </si>
  <si>
    <t>9/26/2018 10:15</t>
  </si>
  <si>
    <t>9/26/2018 10:17</t>
  </si>
  <si>
    <t>9/26/2018 10:18</t>
  </si>
  <si>
    <t>9/26/2018 10:19</t>
  </si>
  <si>
    <t>9/26/2018 10:20</t>
  </si>
  <si>
    <t>9/26/2018 10:21</t>
  </si>
  <si>
    <t>9/26/2018 10:22</t>
  </si>
  <si>
    <t>9/26/2018 10:23</t>
  </si>
  <si>
    <t>9/26/2018 10:24</t>
  </si>
  <si>
    <t>9/26/2018 10:25</t>
  </si>
  <si>
    <t>9/26/2018 10:26</t>
  </si>
  <si>
    <t>9/26/2018 10:27</t>
  </si>
  <si>
    <t>9/26/2018 10:28</t>
  </si>
  <si>
    <t>9/26/2018 10:29</t>
  </si>
  <si>
    <t>9/26/2018 10:31</t>
  </si>
  <si>
    <t>9/26/2018 10:32</t>
  </si>
  <si>
    <t>9/26/2018 10:35</t>
  </si>
  <si>
    <t>9/26/2018 10:36</t>
  </si>
  <si>
    <t>9/26/2018 10:37</t>
  </si>
  <si>
    <t>9/26/2018 10:39</t>
  </si>
  <si>
    <t>9/26/2018 10:40</t>
  </si>
  <si>
    <t>9/26/2018 10:41</t>
  </si>
  <si>
    <t>9/26/2018 10:42</t>
  </si>
  <si>
    <t>9/26/2018 10:43</t>
  </si>
  <si>
    <t>9/26/2018 10:45</t>
  </si>
  <si>
    <t>9/26/2018 10:46</t>
  </si>
  <si>
    <t>9/26/2018 10:47</t>
  </si>
  <si>
    <t>9/26/2018 10:48</t>
  </si>
  <si>
    <t>9/26/2018 10:49</t>
  </si>
  <si>
    <t>9/26/2018 10:50</t>
  </si>
  <si>
    <t>9/26/2018 10:52</t>
  </si>
  <si>
    <t>9/26/2018 10:53</t>
  </si>
  <si>
    <t>9/26/2018 10:56</t>
  </si>
  <si>
    <t>9/26/2018 10:57</t>
  </si>
  <si>
    <t>9/26/2018 10:58</t>
  </si>
  <si>
    <t>9/26/2018 10:59</t>
  </si>
  <si>
    <t>9/26/2018 11:00</t>
  </si>
  <si>
    <t>9/26/2018 11:03</t>
  </si>
  <si>
    <t>9/26/2018 11:04</t>
  </si>
  <si>
    <t>9/26/2018 11:05</t>
  </si>
  <si>
    <t>9/26/2018 11:08</t>
  </si>
  <si>
    <t>9/26/2018 11:09</t>
  </si>
  <si>
    <t>9/26/2018 11:10</t>
  </si>
  <si>
    <t>9/26/2018 11:11</t>
  </si>
  <si>
    <t>9/26/2018 11:12</t>
  </si>
  <si>
    <t>9/26/2018 11:13</t>
  </si>
  <si>
    <t>9/26/2018 11:14</t>
  </si>
  <si>
    <t>9/26/2018 11:16</t>
  </si>
  <si>
    <t>9/26/2018 11:17</t>
  </si>
  <si>
    <t>9/26/2018 11:18</t>
  </si>
  <si>
    <t>9/26/2018 11:19</t>
  </si>
  <si>
    <t>9/26/2018 11:20</t>
  </si>
  <si>
    <t>9/26/2018 11:21</t>
  </si>
  <si>
    <t>9/26/2018 11:22</t>
  </si>
  <si>
    <t>9/26/2018 11:24</t>
  </si>
  <si>
    <t>9/26/2018 11:25</t>
  </si>
  <si>
    <t>9/26/2018 11:26</t>
  </si>
  <si>
    <t>9/26/2018 11:27</t>
  </si>
  <si>
    <t>9/26/2018 11:28</t>
  </si>
  <si>
    <t>9/26/2018 11:29</t>
  </si>
  <si>
    <t>9/26/2018 13:00</t>
  </si>
  <si>
    <t>9/26/2018 13:02</t>
  </si>
  <si>
    <t>9/26/2018 13:03</t>
  </si>
  <si>
    <t>9/26/2018 13:04</t>
  </si>
  <si>
    <t>9/26/2018 13:05</t>
  </si>
  <si>
    <t>9/26/2018 13:06</t>
  </si>
  <si>
    <t>9/26/2018 13:08</t>
  </si>
  <si>
    <t>9/26/2018 13:10</t>
  </si>
  <si>
    <t>9/26/2018 13:12</t>
  </si>
  <si>
    <t>9/26/2018 13:13</t>
  </si>
  <si>
    <t>9/26/2018 13:15</t>
  </si>
  <si>
    <t>9/26/2018 13:17</t>
  </si>
  <si>
    <t>9/26/2018 13:18</t>
  </si>
  <si>
    <t>9/26/2018 13:19</t>
  </si>
  <si>
    <t>9/26/2018 13:20</t>
  </si>
  <si>
    <t>9/26/2018 13:21</t>
  </si>
  <si>
    <t>9/26/2018 13:24</t>
  </si>
  <si>
    <t>9/26/2018 13:25</t>
  </si>
  <si>
    <t>9/26/2018 13:27</t>
  </si>
  <si>
    <t>9/26/2018 13:28</t>
  </si>
  <si>
    <t>9/26/2018 13:29</t>
  </si>
  <si>
    <t>9/26/2018 13:30</t>
  </si>
  <si>
    <t>9/26/2018 13:31</t>
  </si>
  <si>
    <t>9/26/2018 13:32</t>
  </si>
  <si>
    <t>9/26/2018 13:33</t>
  </si>
  <si>
    <t>9/26/2018 13:35</t>
  </si>
  <si>
    <t>9/26/2018 13:37</t>
  </si>
  <si>
    <t>9/26/2018 13:38</t>
  </si>
  <si>
    <t>9/26/2018 13:39</t>
  </si>
  <si>
    <t>9/26/2018 13:40</t>
  </si>
  <si>
    <t>9/26/2018 13:42</t>
  </si>
  <si>
    <t>9/26/2018 13:43</t>
  </si>
  <si>
    <t>9/26/2018 13:44</t>
  </si>
  <si>
    <t>9/26/2018 13:45</t>
  </si>
  <si>
    <t>9/26/2018 13:47</t>
  </si>
  <si>
    <t>9/26/2018 13:48</t>
  </si>
  <si>
    <t>9/26/2018 13:49</t>
  </si>
  <si>
    <t>9/26/2018 13:50</t>
  </si>
  <si>
    <t>9/26/2018 13:51</t>
  </si>
  <si>
    <t>9/26/2018 13:52</t>
  </si>
  <si>
    <t>9/26/2018 13:53</t>
  </si>
  <si>
    <t>9/26/2018 13:56</t>
  </si>
  <si>
    <t>9/26/2018 13:57</t>
  </si>
  <si>
    <t>9/26/2018 13:58</t>
  </si>
  <si>
    <t>9/26/2018 13:59</t>
  </si>
  <si>
    <t>9/26/2018 14:00</t>
  </si>
  <si>
    <t>9/26/2018 14:01</t>
  </si>
  <si>
    <t>9/26/2018 14:02</t>
  </si>
  <si>
    <t>9/26/2018 14:03</t>
  </si>
  <si>
    <t>9/26/2018 14:04</t>
  </si>
  <si>
    <t>9/26/2018 14:07</t>
  </si>
  <si>
    <t>9/26/2018 14:08</t>
  </si>
  <si>
    <t>9/26/2018 14:10</t>
  </si>
  <si>
    <t>9/26/2018 14:11</t>
  </si>
  <si>
    <t>9/26/2018 14:12</t>
  </si>
  <si>
    <t>9/26/2018 14:16</t>
  </si>
  <si>
    <t>9/26/2018 14:18</t>
  </si>
  <si>
    <t>9/26/2018 14:19</t>
  </si>
  <si>
    <t>9/26/2018 14:20</t>
  </si>
  <si>
    <t>9/26/2018 14:21</t>
  </si>
  <si>
    <t>9/26/2018 14:22</t>
  </si>
  <si>
    <t>9/26/2018 14:23</t>
  </si>
  <si>
    <t>9/26/2018 14:24</t>
  </si>
  <si>
    <t>9/26/2018 14:25</t>
  </si>
  <si>
    <t>9/26/2018 14:26</t>
  </si>
  <si>
    <t>9/26/2018 14:27</t>
  </si>
  <si>
    <t>9/26/2018 14:28</t>
  </si>
  <si>
    <t>9/26/2018 14:29</t>
  </si>
  <si>
    <t>9/26/2018 14:46</t>
  </si>
  <si>
    <t>9/27/2018 9:15</t>
  </si>
  <si>
    <t>9/27/2018 9:17</t>
  </si>
  <si>
    <t>9/27/2018 9:22</t>
  </si>
  <si>
    <t>9/27/2018 9:23</t>
  </si>
  <si>
    <t>9/27/2018 9:24</t>
  </si>
  <si>
    <t>9/27/2018 9:25</t>
  </si>
  <si>
    <t>9/27/2018 9:27</t>
  </si>
  <si>
    <t>9/27/2018 9:28</t>
  </si>
  <si>
    <t>9/27/2018 9:29</t>
  </si>
  <si>
    <t>9/27/2018 9:30</t>
  </si>
  <si>
    <t>9/27/2018 9:31</t>
  </si>
  <si>
    <t>9/27/2018 9:34</t>
  </si>
  <si>
    <t>9/27/2018 9:36</t>
  </si>
  <si>
    <t>9/27/2018 9:37</t>
  </si>
  <si>
    <t>9/27/2018 9:39</t>
  </si>
  <si>
    <t>9/27/2018 9:40</t>
  </si>
  <si>
    <t>9/27/2018 9:41</t>
  </si>
  <si>
    <t>9/27/2018 9:42</t>
  </si>
  <si>
    <t>9/27/2018 9:43</t>
  </si>
  <si>
    <t>9/27/2018 9:44</t>
  </si>
  <si>
    <t>9/27/2018 9:45</t>
  </si>
  <si>
    <t>9/27/2018 9:46</t>
  </si>
  <si>
    <t>9/27/2018 9:47</t>
  </si>
  <si>
    <t>9/27/2018 9:48</t>
  </si>
  <si>
    <t>9/27/2018 9:49</t>
  </si>
  <si>
    <t>9/27/2018 9:50</t>
  </si>
  <si>
    <t>9/27/2018 9:51</t>
  </si>
  <si>
    <t>9/27/2018 9:52</t>
  </si>
  <si>
    <t>9/27/2018 9:53</t>
  </si>
  <si>
    <t>9/27/2018 9:54</t>
  </si>
  <si>
    <t>9/27/2018 9:55</t>
  </si>
  <si>
    <t>9/27/2018 9:56</t>
  </si>
  <si>
    <t>9/27/2018 9:57</t>
  </si>
  <si>
    <t>9/27/2018 9:58</t>
  </si>
  <si>
    <t>9/27/2018 9:59</t>
  </si>
  <si>
    <t>9/27/2018 10:00</t>
  </si>
  <si>
    <t>9/27/2018 10:01</t>
  </si>
  <si>
    <t>9/27/2018 10:02</t>
  </si>
  <si>
    <t>9/27/2018 10:03</t>
  </si>
  <si>
    <t>9/27/2018 10:04</t>
  </si>
  <si>
    <t>9/27/2018 10:05</t>
  </si>
  <si>
    <t>9/27/2018 10:06</t>
  </si>
  <si>
    <t>9/27/2018 10:07</t>
  </si>
  <si>
    <t>9/27/2018 10:08</t>
  </si>
  <si>
    <t>9/27/2018 10:09</t>
  </si>
  <si>
    <t>9/27/2018 10:10</t>
  </si>
  <si>
    <t>9/27/2018 10:11</t>
  </si>
  <si>
    <t>9/27/2018 10:12</t>
  </si>
  <si>
    <t>9/27/2018 10:13</t>
  </si>
  <si>
    <t>9/27/2018 10:14</t>
  </si>
  <si>
    <t>9/27/2018 10:15</t>
  </si>
  <si>
    <t>9/27/2018 10:16</t>
  </si>
  <si>
    <t>9/27/2018 10:17</t>
  </si>
  <si>
    <t>9/27/2018 10:18</t>
  </si>
  <si>
    <t>9/27/2018 10:19</t>
  </si>
  <si>
    <t>9/27/2018 10:20</t>
  </si>
  <si>
    <t>9/27/2018 10:21</t>
  </si>
  <si>
    <t>9/27/2018 10:22</t>
  </si>
  <si>
    <t>9/27/2018 10:23</t>
  </si>
  <si>
    <t>9/27/2018 10:24</t>
  </si>
  <si>
    <t>9/27/2018 10:25</t>
  </si>
  <si>
    <t>9/27/2018 10:27</t>
  </si>
  <si>
    <t>9/27/2018 10:28</t>
  </si>
  <si>
    <t>9/27/2018 10:29</t>
  </si>
  <si>
    <t>9/27/2018 10:32</t>
  </si>
  <si>
    <t>9/27/2018 10:34</t>
  </si>
  <si>
    <t>9/27/2018 10:36</t>
  </si>
  <si>
    <t>9/27/2018 10:38</t>
  </si>
  <si>
    <t>9/27/2018 10:40</t>
  </si>
  <si>
    <t>9/27/2018 10:41</t>
  </si>
  <si>
    <t>9/27/2018 10:42</t>
  </si>
  <si>
    <t>9/27/2018 10:43</t>
  </si>
  <si>
    <t>9/27/2018 10:45</t>
  </si>
  <si>
    <t>9/27/2018 10:46</t>
  </si>
  <si>
    <t>9/27/2018 10:47</t>
  </si>
  <si>
    <t>9/27/2018 10:48</t>
  </si>
  <si>
    <t>9/27/2018 10:49</t>
  </si>
  <si>
    <t>9/27/2018 10:50</t>
  </si>
  <si>
    <t>9/27/2018 10:51</t>
  </si>
  <si>
    <t>9/27/2018 10:52</t>
  </si>
  <si>
    <t>9/27/2018 10:53</t>
  </si>
  <si>
    <t>9/27/2018 10:54</t>
  </si>
  <si>
    <t>9/27/2018 10:55</t>
  </si>
  <si>
    <t>9/27/2018 10:56</t>
  </si>
  <si>
    <t>9/27/2018 10:57</t>
  </si>
  <si>
    <t>9/27/2018 10:59</t>
  </si>
  <si>
    <t>9/27/2018 11:00</t>
  </si>
  <si>
    <t>9/27/2018 11:01</t>
  </si>
  <si>
    <t>9/27/2018 11:02</t>
  </si>
  <si>
    <t>9/27/2018 11:03</t>
  </si>
  <si>
    <t>9/27/2018 11:04</t>
  </si>
  <si>
    <t>9/27/2018 11:05</t>
  </si>
  <si>
    <t>9/27/2018 11:06</t>
  </si>
  <si>
    <t>9/27/2018 11:07</t>
  </si>
  <si>
    <t>9/27/2018 11:08</t>
  </si>
  <si>
    <t>9/27/2018 11:09</t>
  </si>
  <si>
    <t>9/27/2018 11:10</t>
  </si>
  <si>
    <t>9/27/2018 11:11</t>
  </si>
  <si>
    <t>9/27/2018 11:12</t>
  </si>
  <si>
    <t>9/27/2018 11:13</t>
  </si>
  <si>
    <t>9/27/2018 11:14</t>
  </si>
  <si>
    <t>9/27/2018 11:16</t>
  </si>
  <si>
    <t>9/27/2018 11:17</t>
  </si>
  <si>
    <t>9/27/2018 11:18</t>
  </si>
  <si>
    <t>9/27/2018 11:19</t>
  </si>
  <si>
    <t>9/27/2018 11:21</t>
  </si>
  <si>
    <t>9/27/2018 11:22</t>
  </si>
  <si>
    <t>9/27/2018 11:23</t>
  </si>
  <si>
    <t>9/27/2018 11:24</t>
  </si>
  <si>
    <t>9/27/2018 11:26</t>
  </si>
  <si>
    <t>9/27/2018 11:29</t>
  </si>
  <si>
    <t>9/27/2018 13:00</t>
  </si>
  <si>
    <t>9/27/2018 13:01</t>
  </si>
  <si>
    <t>9/27/2018 13:03</t>
  </si>
  <si>
    <t>9/27/2018 13:04</t>
  </si>
  <si>
    <t>9/27/2018 13:05</t>
  </si>
  <si>
    <t>9/27/2018 13:06</t>
  </si>
  <si>
    <t>9/27/2018 13:07</t>
  </si>
  <si>
    <t>9/27/2018 13:08</t>
  </si>
  <si>
    <t>9/27/2018 13:09</t>
  </si>
  <si>
    <t>9/27/2018 13:11</t>
  </si>
  <si>
    <t>9/27/2018 13:12</t>
  </si>
  <si>
    <t>9/27/2018 13:13</t>
  </si>
  <si>
    <t>9/27/2018 13:14</t>
  </si>
  <si>
    <t>9/27/2018 13:15</t>
  </si>
  <si>
    <t>9/27/2018 13:16</t>
  </si>
  <si>
    <t>9/27/2018 13:17</t>
  </si>
  <si>
    <t>9/27/2018 13:18</t>
  </si>
  <si>
    <t>9/27/2018 13:19</t>
  </si>
  <si>
    <t>9/27/2018 13:20</t>
  </si>
  <si>
    <t>9/27/2018 13:21</t>
  </si>
  <si>
    <t>9/27/2018 13:22</t>
  </si>
  <si>
    <t>9/27/2018 13:23</t>
  </si>
  <si>
    <t>9/27/2018 13:24</t>
  </si>
  <si>
    <t>9/27/2018 13:25</t>
  </si>
  <si>
    <t>9/27/2018 13:26</t>
  </si>
  <si>
    <t>9/27/2018 13:29</t>
  </si>
  <si>
    <t>9/27/2018 13:32</t>
  </si>
  <si>
    <t>9/27/2018 13:33</t>
  </si>
  <si>
    <t>9/27/2018 13:34</t>
  </si>
  <si>
    <t>9/27/2018 13:35</t>
  </si>
  <si>
    <t>9/27/2018 13:36</t>
  </si>
  <si>
    <t>9/27/2018 13:37</t>
  </si>
  <si>
    <t>9/27/2018 13:38</t>
  </si>
  <si>
    <t>9/27/2018 13:39</t>
  </si>
  <si>
    <t>9/27/2018 13:40</t>
  </si>
  <si>
    <t>9/27/2018 13:41</t>
  </si>
  <si>
    <t>9/27/2018 13:42</t>
  </si>
  <si>
    <t>9/27/2018 13:43</t>
  </si>
  <si>
    <t>9/27/2018 13:44</t>
  </si>
  <si>
    <t>9/27/2018 13:45</t>
  </si>
  <si>
    <t>9/27/2018 13:46</t>
  </si>
  <si>
    <t>9/27/2018 13:48</t>
  </si>
  <si>
    <t>9/27/2018 13:49</t>
  </si>
  <si>
    <t>9/27/2018 13:50</t>
  </si>
  <si>
    <t>9/27/2018 13:51</t>
  </si>
  <si>
    <t>9/27/2018 13:52</t>
  </si>
  <si>
    <t>9/27/2018 13:53</t>
  </si>
  <si>
    <t>9/27/2018 13:55</t>
  </si>
  <si>
    <t>9/27/2018 13:56</t>
  </si>
  <si>
    <t>9/27/2018 13:57</t>
  </si>
  <si>
    <t>9/27/2018 13:58</t>
  </si>
  <si>
    <t>9/27/2018 13:59</t>
  </si>
  <si>
    <t>9/27/2018 14:00</t>
  </si>
  <si>
    <t>9/27/2018 14:05</t>
  </si>
  <si>
    <t>9/27/2018 14:06</t>
  </si>
  <si>
    <t>9/27/2018 14:07</t>
  </si>
  <si>
    <t>9/27/2018 14:12</t>
  </si>
  <si>
    <t>9/27/2018 14:13</t>
  </si>
  <si>
    <t>9/27/2018 14:14</t>
  </si>
  <si>
    <t>9/27/2018 14:15</t>
  </si>
  <si>
    <t>9/27/2018 14:16</t>
  </si>
  <si>
    <t>9/27/2018 14:17</t>
  </si>
  <si>
    <t>9/27/2018 14:20</t>
  </si>
  <si>
    <t>9/27/2018 14:21</t>
  </si>
  <si>
    <t>9/27/2018 14:22</t>
  </si>
  <si>
    <t>9/27/2018 14:23</t>
  </si>
  <si>
    <t>9/27/2018 14:24</t>
  </si>
  <si>
    <t>9/27/2018 14:25</t>
  </si>
  <si>
    <t>9/27/2018 14:26</t>
  </si>
  <si>
    <t>9/27/2018 14:27</t>
  </si>
  <si>
    <t>9/27/2018 14:28</t>
  </si>
  <si>
    <t>9/27/2018 14:29</t>
  </si>
  <si>
    <t>9/27/2018 14:46</t>
  </si>
  <si>
    <t>9/28/2018 9:15</t>
  </si>
  <si>
    <t>9/28/2018 9:19</t>
  </si>
  <si>
    <t>9/28/2018 9:20</t>
  </si>
  <si>
    <t>9/28/2018 9:21</t>
  </si>
  <si>
    <t>9/28/2018 9:22</t>
  </si>
  <si>
    <t>9/28/2018 9:23</t>
  </si>
  <si>
    <t>9/28/2018 9:24</t>
  </si>
  <si>
    <t>9/28/2018 9:25</t>
  </si>
  <si>
    <t>9/28/2018 9:27</t>
  </si>
  <si>
    <t>9/28/2018 9:28</t>
  </si>
  <si>
    <t>9/28/2018 9:29</t>
  </si>
  <si>
    <t>9/28/2018 9:30</t>
  </si>
  <si>
    <t>9/28/2018 9:32</t>
  </si>
  <si>
    <t>9/28/2018 9:33</t>
  </si>
  <si>
    <t>9/28/2018 9:34</t>
  </si>
  <si>
    <t>9/28/2018 9:35</t>
  </si>
  <si>
    <t>9/28/2018 9:36</t>
  </si>
  <si>
    <t>9/28/2018 9:37</t>
  </si>
  <si>
    <t>9/28/2018 9:40</t>
  </si>
  <si>
    <t>9/28/2018 9:41</t>
  </si>
  <si>
    <t>9/28/2018 9:42</t>
  </si>
  <si>
    <t>9/28/2018 9:44</t>
  </si>
  <si>
    <t>9/28/2018 9:45</t>
  </si>
  <si>
    <t>9/28/2018 9:46</t>
  </si>
  <si>
    <t>9/28/2018 9:47</t>
  </si>
  <si>
    <t>9/28/2018 9:48</t>
  </si>
  <si>
    <t>9/28/2018 9:50</t>
  </si>
  <si>
    <t>9/28/2018 9:52</t>
  </si>
  <si>
    <t>9/28/2018 9:54</t>
  </si>
  <si>
    <t>9/28/2018 9:55</t>
  </si>
  <si>
    <t>9/28/2018 9:56</t>
  </si>
  <si>
    <t>9/28/2018 9:57</t>
  </si>
  <si>
    <t>9/28/2018 9:58</t>
  </si>
  <si>
    <t>9/28/2018 10:00</t>
  </si>
  <si>
    <t>9/28/2018 10:02</t>
  </si>
  <si>
    <t>9/28/2018 10:03</t>
  </si>
  <si>
    <t>9/28/2018 10:04</t>
  </si>
  <si>
    <t>9/28/2018 10:05</t>
  </si>
  <si>
    <t>9/28/2018 10:06</t>
  </si>
  <si>
    <t>9/28/2018 10:08</t>
  </si>
  <si>
    <t>9/28/2018 10:09</t>
  </si>
  <si>
    <t>9/28/2018 10:10</t>
  </si>
  <si>
    <t>9/28/2018 10:11</t>
  </si>
  <si>
    <t>9/28/2018 10:12</t>
  </si>
  <si>
    <t>9/28/2018 10:13</t>
  </si>
  <si>
    <t>9/28/2018 10:14</t>
  </si>
  <si>
    <t>9/28/2018 10:17</t>
  </si>
  <si>
    <t>9/28/2018 10:18</t>
  </si>
  <si>
    <t>9/28/2018 10:19</t>
  </si>
  <si>
    <t>9/28/2018 10:20</t>
  </si>
  <si>
    <t>9/28/2018 10:22</t>
  </si>
  <si>
    <t>9/28/2018 10:24</t>
  </si>
  <si>
    <t>9/28/2018 10:26</t>
  </si>
  <si>
    <t>9/28/2018 10:27</t>
  </si>
  <si>
    <t>9/28/2018 10:28</t>
  </si>
  <si>
    <t>9/28/2018 10:29</t>
  </si>
  <si>
    <t>9/28/2018 10:31</t>
  </si>
  <si>
    <t>9/28/2018 10:32</t>
  </si>
  <si>
    <t>9/28/2018 10:33</t>
  </si>
  <si>
    <t>9/28/2018 10:34</t>
  </si>
  <si>
    <t>9/28/2018 10:35</t>
  </si>
  <si>
    <t>9/28/2018 10:36</t>
  </si>
  <si>
    <t>9/28/2018 10:37</t>
  </si>
  <si>
    <t>9/28/2018 10:38</t>
  </si>
  <si>
    <t>9/28/2018 10:39</t>
  </si>
  <si>
    <t>9/28/2018 10:40</t>
  </si>
  <si>
    <t>9/28/2018 10:41</t>
  </si>
  <si>
    <t>9/28/2018 10:42</t>
  </si>
  <si>
    <t>9/28/2018 10:44</t>
  </si>
  <si>
    <t>9/28/2018 10:45</t>
  </si>
  <si>
    <t>9/28/2018 10:48</t>
  </si>
  <si>
    <t>9/28/2018 10:49</t>
  </si>
  <si>
    <t>9/28/2018 10:50</t>
  </si>
  <si>
    <t>9/28/2018 10:51</t>
  </si>
  <si>
    <t>9/28/2018 10:52</t>
  </si>
  <si>
    <t>9/28/2018 10:53</t>
  </si>
  <si>
    <t>9/28/2018 10:54</t>
  </si>
  <si>
    <t>9/28/2018 10:55</t>
  </si>
  <si>
    <t>9/28/2018 10:56</t>
  </si>
  <si>
    <t>9/28/2018 10:57</t>
  </si>
  <si>
    <t>9/28/2018 10:58</t>
  </si>
  <si>
    <t>9/28/2018 11:00</t>
  </si>
  <si>
    <t>9/28/2018 11:01</t>
  </si>
  <si>
    <t>9/28/2018 11:02</t>
  </si>
  <si>
    <t>9/28/2018 11:03</t>
  </si>
  <si>
    <t>9/28/2018 11:04</t>
  </si>
  <si>
    <t>9/28/2018 11:05</t>
  </si>
  <si>
    <t>9/28/2018 11:06</t>
  </si>
  <si>
    <t>9/28/2018 11:07</t>
  </si>
  <si>
    <t>9/28/2018 11:08</t>
  </si>
  <si>
    <t>9/28/2018 11:09</t>
  </si>
  <si>
    <t>9/28/2018 11:10</t>
  </si>
  <si>
    <t>9/28/2018 11:11</t>
  </si>
  <si>
    <t>9/28/2018 11:12</t>
  </si>
  <si>
    <t>9/28/2018 11:13</t>
  </si>
  <si>
    <t>9/28/2018 11:14</t>
  </si>
  <si>
    <t>9/28/2018 11:15</t>
  </si>
  <si>
    <t>9/28/2018 11:16</t>
  </si>
  <si>
    <t>9/28/2018 11:17</t>
  </si>
  <si>
    <t>9/28/2018 11:18</t>
  </si>
  <si>
    <t>9/28/2018 11:19</t>
  </si>
  <si>
    <t>9/28/2018 11:20</t>
  </si>
  <si>
    <t>9/28/2018 11:21</t>
  </si>
  <si>
    <t>9/28/2018 11:22</t>
  </si>
  <si>
    <t>9/28/2018 11:23</t>
  </si>
  <si>
    <t>9/28/2018 11:25</t>
  </si>
  <si>
    <t>9/28/2018 11:26</t>
  </si>
  <si>
    <t>9/28/2018 11:27</t>
  </si>
  <si>
    <t>9/28/2018 11:28</t>
  </si>
  <si>
    <t>9/28/2018 11:29</t>
  </si>
  <si>
    <t>9/28/2018 13:00</t>
  </si>
  <si>
    <t>9/28/2018 13:01</t>
  </si>
  <si>
    <t>9/28/2018 13:02</t>
  </si>
  <si>
    <t>9/28/2018 13:03</t>
  </si>
  <si>
    <t>9/28/2018 13:04</t>
  </si>
  <si>
    <t>9/28/2018 13:05</t>
  </si>
  <si>
    <t>9/28/2018 13:06</t>
  </si>
  <si>
    <t>9/28/2018 13:09</t>
  </si>
  <si>
    <t>9/28/2018 13:10</t>
  </si>
  <si>
    <t>9/28/2018 13:11</t>
  </si>
  <si>
    <t>9/28/2018 13:12</t>
  </si>
  <si>
    <t>9/28/2018 13:13</t>
  </si>
  <si>
    <t>9/28/2018 13:14</t>
  </si>
  <si>
    <t>9/28/2018 13:15</t>
  </si>
  <si>
    <t>9/28/2018 13:16</t>
  </si>
  <si>
    <t>9/28/2018 13:17</t>
  </si>
  <si>
    <t>9/28/2018 13:18</t>
  </si>
  <si>
    <t>9/28/2018 13:19</t>
  </si>
  <si>
    <t>9/28/2018 13:20</t>
  </si>
  <si>
    <t>9/28/2018 13:21</t>
  </si>
  <si>
    <t>9/28/2018 13:22</t>
  </si>
  <si>
    <t>9/28/2018 13:23</t>
  </si>
  <si>
    <t>9/28/2018 13:24</t>
  </si>
  <si>
    <t>9/28/2018 13:25</t>
  </si>
  <si>
    <t>9/28/2018 13:26</t>
  </si>
  <si>
    <t>9/28/2018 13:27</t>
  </si>
  <si>
    <t>9/28/2018 13:28</t>
  </si>
  <si>
    <t>9/28/2018 13:29</t>
  </si>
  <si>
    <t>9/28/2018 13:30</t>
  </si>
  <si>
    <t>9/28/2018 13:32</t>
  </si>
  <si>
    <t>9/28/2018 13:33</t>
  </si>
  <si>
    <t>9/28/2018 13:34</t>
  </si>
  <si>
    <t>9/28/2018 13:35</t>
  </si>
  <si>
    <t>9/28/2018 13:36</t>
  </si>
  <si>
    <t>9/28/2018 13:37</t>
  </si>
  <si>
    <t>9/28/2018 13:38</t>
  </si>
  <si>
    <t>9/28/2018 13:39</t>
  </si>
  <si>
    <t>9/28/2018 13:40</t>
  </si>
  <si>
    <t>9/28/2018 13:41</t>
  </si>
  <si>
    <t>9/28/2018 13:43</t>
  </si>
  <si>
    <t>9/28/2018 13:44</t>
  </si>
  <si>
    <t>9/28/2018 13:46</t>
  </si>
  <si>
    <t>9/28/2018 13:47</t>
  </si>
  <si>
    <t>9/28/2018 13:48</t>
  </si>
  <si>
    <t>9/28/2018 13:49</t>
  </si>
  <si>
    <t>9/28/2018 13:50</t>
  </si>
  <si>
    <t>9/28/2018 13:51</t>
  </si>
  <si>
    <t>9/28/2018 13:52</t>
  </si>
  <si>
    <t>9/28/2018 13:53</t>
  </si>
  <si>
    <t>9/28/2018 13:54</t>
  </si>
  <si>
    <t>9/28/2018 13:56</t>
  </si>
  <si>
    <t>9/28/2018 13:57</t>
  </si>
  <si>
    <t>9/28/2018 13:58</t>
  </si>
  <si>
    <t>9/28/2018 13:59</t>
  </si>
  <si>
    <t>9/28/2018 14:00</t>
  </si>
  <si>
    <t>9/28/2018 14:01</t>
  </si>
  <si>
    <t>9/28/2018 14:02</t>
  </si>
  <si>
    <t>9/28/2018 14:03</t>
  </si>
  <si>
    <t>9/28/2018 14:05</t>
  </si>
  <si>
    <t>9/28/2018 14:06</t>
  </si>
  <si>
    <t>9/28/2018 14:07</t>
  </si>
  <si>
    <t>9/28/2018 14:08</t>
  </si>
  <si>
    <t>9/28/2018 14:09</t>
  </si>
  <si>
    <t>9/28/2018 14:10</t>
  </si>
  <si>
    <t>9/28/2018 14:11</t>
  </si>
  <si>
    <t>9/28/2018 14:12</t>
  </si>
  <si>
    <t>9/28/2018 14:13</t>
  </si>
  <si>
    <t>9/28/2018 14:14</t>
  </si>
  <si>
    <t>9/28/2018 14:15</t>
  </si>
  <si>
    <t>9/28/2018 14:16</t>
  </si>
  <si>
    <t>9/28/2018 14:17</t>
  </si>
  <si>
    <t>9/28/2018 14:18</t>
  </si>
  <si>
    <t>9/28/2018 14:19</t>
  </si>
  <si>
    <t>9/28/2018 14:20</t>
  </si>
  <si>
    <t>9/28/2018 14:21</t>
  </si>
  <si>
    <t>9/28/2018 14:22</t>
  </si>
  <si>
    <t>9/28/2018 14:23</t>
  </si>
  <si>
    <t>9/28/2018 14:24</t>
  </si>
  <si>
    <t>9/28/2018 14:25</t>
  </si>
  <si>
    <t>9/28/2018 14:26</t>
  </si>
  <si>
    <t>9/28/2018 14:27</t>
  </si>
  <si>
    <t>9/28/2018 14:28</t>
  </si>
  <si>
    <t>9/28/2018 14:29</t>
  </si>
  <si>
    <t>9/28/2018 14:46</t>
  </si>
  <si>
    <t>10/1/2018 9:15</t>
  </si>
  <si>
    <t>10/1/2018 9:18</t>
  </si>
  <si>
    <t>10/1/2018 9:19</t>
  </si>
  <si>
    <t>10/1/2018 9:20</t>
  </si>
  <si>
    <t>10/1/2018 9:21</t>
  </si>
  <si>
    <t>10/1/2018 9:22</t>
  </si>
  <si>
    <t>10/1/2018 9:23</t>
  </si>
  <si>
    <t>10/1/2018 9:24</t>
  </si>
  <si>
    <t>10/1/2018 9:25</t>
  </si>
  <si>
    <t>10/1/2018 9:26</t>
  </si>
  <si>
    <t>10/1/2018 9:27</t>
  </si>
  <si>
    <t>10/1/2018 9:29</t>
  </si>
  <si>
    <t>10/1/2018 9:30</t>
  </si>
  <si>
    <t>10/1/2018 9:31</t>
  </si>
  <si>
    <t>10/1/2018 9:32</t>
  </si>
  <si>
    <t>10/1/2018 9:33</t>
  </si>
  <si>
    <t>10/1/2018 9:34</t>
  </si>
  <si>
    <t>10/1/2018 9:36</t>
  </si>
  <si>
    <t>10/1/2018 9:38</t>
  </si>
  <si>
    <t>10/1/2018 9:39</t>
  </si>
  <si>
    <t>10/1/2018 9:40</t>
  </si>
  <si>
    <t>10/1/2018 9:42</t>
  </si>
  <si>
    <t>10/1/2018 9:43</t>
  </si>
  <si>
    <t>10/1/2018 9:44</t>
  </si>
  <si>
    <t>10/1/2018 9:45</t>
  </si>
  <si>
    <t>10/1/2018 9:46</t>
  </si>
  <si>
    <t>10/1/2018 9:47</t>
  </si>
  <si>
    <t>10/1/2018 9:48</t>
  </si>
  <si>
    <t>10/1/2018 9:49</t>
  </si>
  <si>
    <t>10/1/2018 9:50</t>
  </si>
  <si>
    <t>10/1/2018 9:51</t>
  </si>
  <si>
    <t>10/1/2018 9:52</t>
  </si>
  <si>
    <t>10/1/2018 9:53</t>
  </si>
  <si>
    <t>10/1/2018 9:54</t>
  </si>
  <si>
    <t>10/1/2018 9:58</t>
  </si>
  <si>
    <t>10/1/2018 9:59</t>
  </si>
  <si>
    <t>10/1/2018 10:00</t>
  </si>
  <si>
    <t>10/1/2018 10:01</t>
  </si>
  <si>
    <t>10/1/2018 10:04</t>
  </si>
  <si>
    <t>10/1/2018 10:05</t>
  </si>
  <si>
    <t>10/1/2018 10:06</t>
  </si>
  <si>
    <t>10/1/2018 10:08</t>
  </si>
  <si>
    <t>10/1/2018 10:09</t>
  </si>
  <si>
    <t>10/1/2018 10:10</t>
  </si>
  <si>
    <t>10/1/2018 10:11</t>
  </si>
  <si>
    <t>10/1/2018 10:13</t>
  </si>
  <si>
    <t>10/1/2018 10:14</t>
  </si>
  <si>
    <t>10/1/2018 10:15</t>
  </si>
  <si>
    <t>10/1/2018 10:17</t>
  </si>
  <si>
    <t>10/1/2018 10:18</t>
  </si>
  <si>
    <t>10/1/2018 10:20</t>
  </si>
  <si>
    <t>10/1/2018 10:21</t>
  </si>
  <si>
    <t>10/1/2018 10:23</t>
  </si>
  <si>
    <t>10/1/2018 10:28</t>
  </si>
  <si>
    <t>10/1/2018 10:29</t>
  </si>
  <si>
    <t>10/1/2018 10:30</t>
  </si>
  <si>
    <t>10/1/2018 10:31</t>
  </si>
  <si>
    <t>10/1/2018 10:32</t>
  </si>
  <si>
    <t>10/1/2018 10:34</t>
  </si>
  <si>
    <t>10/1/2018 10:37</t>
  </si>
  <si>
    <t>10/1/2018 10:38</t>
  </si>
  <si>
    <t>10/1/2018 10:41</t>
  </si>
  <si>
    <t>10/1/2018 10:42</t>
  </si>
  <si>
    <t>10/1/2018 10:45</t>
  </si>
  <si>
    <t>10/1/2018 10:46</t>
  </si>
  <si>
    <t>10/1/2018 10:48</t>
  </si>
  <si>
    <t>10/1/2018 10:53</t>
  </si>
  <si>
    <t>10/1/2018 10:54</t>
  </si>
  <si>
    <t>10/1/2018 10:55</t>
  </si>
  <si>
    <t>10/1/2018 10:56</t>
  </si>
  <si>
    <t>10/1/2018 10:58</t>
  </si>
  <si>
    <t>10/1/2018 10:59</t>
  </si>
  <si>
    <t>10/1/2018 11:01</t>
  </si>
  <si>
    <t>10/1/2018 11:02</t>
  </si>
  <si>
    <t>10/1/2018 11:04</t>
  </si>
  <si>
    <t>10/1/2018 11:05</t>
  </si>
  <si>
    <t>10/1/2018 11:07</t>
  </si>
  <si>
    <t>10/1/2018 11:09</t>
  </si>
  <si>
    <t>10/1/2018 11:12</t>
  </si>
  <si>
    <t>10/1/2018 11:16</t>
  </si>
  <si>
    <t>10/1/2018 11:17</t>
  </si>
  <si>
    <t>10/1/2018 11:18</t>
  </si>
  <si>
    <t>10/1/2018 11:19</t>
  </si>
  <si>
    <t>10/1/2018 11:21</t>
  </si>
  <si>
    <t>10/1/2018 11:22</t>
  </si>
  <si>
    <t>10/1/2018 11:23</t>
  </si>
  <si>
    <t>10/1/2018 11:24</t>
  </si>
  <si>
    <t>10/1/2018 11:25</t>
  </si>
  <si>
    <t>10/1/2018 11:26</t>
  </si>
  <si>
    <t>10/1/2018 11:27</t>
  </si>
  <si>
    <t>10/1/2018 11:28</t>
  </si>
  <si>
    <t>10/1/2018 11:29</t>
  </si>
  <si>
    <t>10/1/2018 13:00</t>
  </si>
  <si>
    <t>10/1/2018 13:01</t>
  </si>
  <si>
    <t>10/1/2018 13:02</t>
  </si>
  <si>
    <t>10/1/2018 13:03</t>
  </si>
  <si>
    <t>10/1/2018 13:04</t>
  </si>
  <si>
    <t>10/1/2018 13:06</t>
  </si>
  <si>
    <t>10/1/2018 13:08</t>
  </si>
  <si>
    <t>10/1/2018 13:10</t>
  </si>
  <si>
    <t>10/1/2018 13:11</t>
  </si>
  <si>
    <t>10/1/2018 13:13</t>
  </si>
  <si>
    <t>10/1/2018 13:14</t>
  </si>
  <si>
    <t>10/1/2018 13:16</t>
  </si>
  <si>
    <t>10/1/2018 13:17</t>
  </si>
  <si>
    <t>10/1/2018 13:20</t>
  </si>
  <si>
    <t>10/1/2018 13:21</t>
  </si>
  <si>
    <t>10/1/2018 13:22</t>
  </si>
  <si>
    <t>10/1/2018 13:23</t>
  </si>
  <si>
    <t>10/1/2018 13:24</t>
  </si>
  <si>
    <t>10/1/2018 13:25</t>
  </si>
  <si>
    <t>10/1/2018 13:26</t>
  </si>
  <si>
    <t>10/1/2018 13:27</t>
  </si>
  <si>
    <t>10/1/2018 13:28</t>
  </si>
  <si>
    <t>10/1/2018 13:29</t>
  </si>
  <si>
    <t>10/1/2018 13:30</t>
  </si>
  <si>
    <t>10/1/2018 13:31</t>
  </si>
  <si>
    <t>10/1/2018 13:32</t>
  </si>
  <si>
    <t>10/1/2018 13:33</t>
  </si>
  <si>
    <t>10/1/2018 13:34</t>
  </si>
  <si>
    <t>10/1/2018 13:35</t>
  </si>
  <si>
    <t>10/1/2018 13:36</t>
  </si>
  <si>
    <t>10/1/2018 13:37</t>
  </si>
  <si>
    <t>10/1/2018 13:38</t>
  </si>
  <si>
    <t>10/1/2018 13:39</t>
  </si>
  <si>
    <t>10/1/2018 13:40</t>
  </si>
  <si>
    <t>10/1/2018 13:41</t>
  </si>
  <si>
    <t>10/1/2018 13:42</t>
  </si>
  <si>
    <t>10/1/2018 13:43</t>
  </si>
  <si>
    <t>10/1/2018 13:44</t>
  </si>
  <si>
    <t>10/1/2018 13:46</t>
  </si>
  <si>
    <t>10/1/2018 13:49</t>
  </si>
  <si>
    <t>10/1/2018 13:50</t>
  </si>
  <si>
    <t>10/1/2018 13:51</t>
  </si>
  <si>
    <t>10/1/2018 13:52</t>
  </si>
  <si>
    <t>10/1/2018 13:53</t>
  </si>
  <si>
    <t>10/1/2018 13:54</t>
  </si>
  <si>
    <t>10/1/2018 13:55</t>
  </si>
  <si>
    <t>10/1/2018 13:56</t>
  </si>
  <si>
    <t>10/1/2018 13:57</t>
  </si>
  <si>
    <t>10/1/2018 13:58</t>
  </si>
  <si>
    <t>10/1/2018 13:59</t>
  </si>
  <si>
    <t>10/1/2018 14:00</t>
  </si>
  <si>
    <t>10/1/2018 14:01</t>
  </si>
  <si>
    <t>10/1/2018 14:02</t>
  </si>
  <si>
    <t>10/1/2018 14:03</t>
  </si>
  <si>
    <t>10/1/2018 14:04</t>
  </si>
  <si>
    <t>10/1/2018 14:05</t>
  </si>
  <si>
    <t>10/1/2018 14:06</t>
  </si>
  <si>
    <t>10/1/2018 14:07</t>
  </si>
  <si>
    <t>10/1/2018 14:08</t>
  </si>
  <si>
    <t>10/1/2018 14:09</t>
  </si>
  <si>
    <t>10/1/2018 14:10</t>
  </si>
  <si>
    <t>10/1/2018 14:11</t>
  </si>
  <si>
    <t>10/1/2018 14:12</t>
  </si>
  <si>
    <t>10/1/2018 14:13</t>
  </si>
  <si>
    <t>10/1/2018 14:14</t>
  </si>
  <si>
    <t>10/1/2018 14:15</t>
  </si>
  <si>
    <t>10/1/2018 14:16</t>
  </si>
  <si>
    <t>10/1/2018 14:17</t>
  </si>
  <si>
    <t>10/1/2018 14:18</t>
  </si>
  <si>
    <t>10/1/2018 14:19</t>
  </si>
  <si>
    <t>10/1/2018 14:20</t>
  </si>
  <si>
    <t>10/1/2018 14:21</t>
  </si>
  <si>
    <t>10/1/2018 14:22</t>
  </si>
  <si>
    <t>10/1/2018 14:23</t>
  </si>
  <si>
    <t>10/1/2018 14:24</t>
  </si>
  <si>
    <t>10/1/2018 14:25</t>
  </si>
  <si>
    <t>10/1/2018 14:26</t>
  </si>
  <si>
    <t>10/1/2018 14:27</t>
  </si>
  <si>
    <t>10/1/2018 14:28</t>
  </si>
  <si>
    <t>10/1/2018 14:29</t>
  </si>
  <si>
    <t>10/1/2018 14:46</t>
  </si>
  <si>
    <t>10/2/2018 9:15</t>
  </si>
  <si>
    <t>10/2/2018 9:16</t>
  </si>
  <si>
    <t>10/2/2018 9:17</t>
  </si>
  <si>
    <t>10/2/2018 9:18</t>
  </si>
  <si>
    <t>10/2/2018 9:19</t>
  </si>
  <si>
    <t>10/2/2018 9:20</t>
  </si>
  <si>
    <t>10/2/2018 9:21</t>
  </si>
  <si>
    <t>10/2/2018 9:22</t>
  </si>
  <si>
    <t>10/2/2018 9:23</t>
  </si>
  <si>
    <t>10/2/2018 9:24</t>
  </si>
  <si>
    <t>10/2/2018 9:25</t>
  </si>
  <si>
    <t>10/2/2018 9:26</t>
  </si>
  <si>
    <t>10/2/2018 9:27</t>
  </si>
  <si>
    <t>10/2/2018 9:28</t>
  </si>
  <si>
    <t>10/2/2018 9:29</t>
  </si>
  <si>
    <t>10/2/2018 9:30</t>
  </si>
  <si>
    <t>10/2/2018 9:31</t>
  </si>
  <si>
    <t>10/2/2018 9:32</t>
  </si>
  <si>
    <t>10/2/2018 9:33</t>
  </si>
  <si>
    <t>10/2/2018 9:34</t>
  </si>
  <si>
    <t>10/2/2018 9:35</t>
  </si>
  <si>
    <t>10/2/2018 9:36</t>
  </si>
  <si>
    <t>10/2/2018 9:37</t>
  </si>
  <si>
    <t>10/2/2018 9:38</t>
  </si>
  <si>
    <t>10/2/2018 9:39</t>
  </si>
  <si>
    <t>10/2/2018 9:40</t>
  </si>
  <si>
    <t>10/2/2018 9:41</t>
  </si>
  <si>
    <t>10/2/2018 9:42</t>
  </si>
  <si>
    <t>10/2/2018 9:43</t>
  </si>
  <si>
    <t>10/2/2018 9:44</t>
  </si>
  <si>
    <t>10/2/2018 9:45</t>
  </si>
  <si>
    <t>10/2/2018 9:46</t>
  </si>
  <si>
    <t>10/2/2018 9:47</t>
  </si>
  <si>
    <t>10/2/2018 9:48</t>
  </si>
  <si>
    <t>10/2/2018 9:49</t>
  </si>
  <si>
    <t>10/2/2018 9:50</t>
  </si>
  <si>
    <t>10/2/2018 9:51</t>
  </si>
  <si>
    <t>10/2/2018 9:52</t>
  </si>
  <si>
    <t>10/2/2018 9:53</t>
  </si>
  <si>
    <t>10/2/2018 9:54</t>
  </si>
  <si>
    <t>10/2/2018 9:55</t>
  </si>
  <si>
    <t>10/2/2018 9:56</t>
  </si>
  <si>
    <t>10/2/2018 9:57</t>
  </si>
  <si>
    <t>10/2/2018 9:58</t>
  </si>
  <si>
    <t>10/2/2018 9:59</t>
  </si>
  <si>
    <t>10/2/2018 10:00</t>
  </si>
  <si>
    <t>10/2/2018 10:01</t>
  </si>
  <si>
    <t>10/2/2018 10:02</t>
  </si>
  <si>
    <t>10/2/2018 10:03</t>
  </si>
  <si>
    <t>10/2/2018 10:04</t>
  </si>
  <si>
    <t>10/2/2018 10:05</t>
  </si>
  <si>
    <t>10/2/2018 10:06</t>
  </si>
  <si>
    <t>10/2/2018 10:07</t>
  </si>
  <si>
    <t>10/2/2018 10:08</t>
  </si>
  <si>
    <t>10/2/2018 10:09</t>
  </si>
  <si>
    <t>10/2/2018 10:10</t>
  </si>
  <si>
    <t>10/2/2018 10:11</t>
  </si>
  <si>
    <t>10/2/2018 10:13</t>
  </si>
  <si>
    <t>10/2/2018 10:14</t>
  </si>
  <si>
    <t>10/2/2018 10:15</t>
  </si>
  <si>
    <t>10/2/2018 10:16</t>
  </si>
  <si>
    <t>10/2/2018 10:17</t>
  </si>
  <si>
    <t>10/2/2018 10:18</t>
  </si>
  <si>
    <t>10/2/2018 10:19</t>
  </si>
  <si>
    <t>10/2/2018 10:20</t>
  </si>
  <si>
    <t>10/2/2018 10:21</t>
  </si>
  <si>
    <t>10/2/2018 10:22</t>
  </si>
  <si>
    <t>10/2/2018 10:23</t>
  </si>
  <si>
    <t>10/2/2018 10:24</t>
  </si>
  <si>
    <t>10/2/2018 10:26</t>
  </si>
  <si>
    <t>10/2/2018 10:27</t>
  </si>
  <si>
    <t>10/2/2018 10:28</t>
  </si>
  <si>
    <t>10/2/2018 10:30</t>
  </si>
  <si>
    <t>10/2/2018 10:31</t>
  </si>
  <si>
    <t>10/2/2018 10:32</t>
  </si>
  <si>
    <t>10/2/2018 10:33</t>
  </si>
  <si>
    <t>10/2/2018 10:34</t>
  </si>
  <si>
    <t>10/2/2018 10:35</t>
  </si>
  <si>
    <t>10/2/2018 10:36</t>
  </si>
  <si>
    <t>10/2/2018 10:37</t>
  </si>
  <si>
    <t>10/2/2018 10:38</t>
  </si>
  <si>
    <t>10/2/2018 10:39</t>
  </si>
  <si>
    <t>10/2/2018 10:40</t>
  </si>
  <si>
    <t>10/2/2018 10:41</t>
  </si>
  <si>
    <t>10/2/2018 10:42</t>
  </si>
  <si>
    <t>10/2/2018 10:43</t>
  </si>
  <si>
    <t>10/2/2018 10:44</t>
  </si>
  <si>
    <t>10/2/2018 10:45</t>
  </si>
  <si>
    <t>10/2/2018 10:46</t>
  </si>
  <si>
    <t>10/2/2018 10:47</t>
  </si>
  <si>
    <t>10/2/2018 10:48</t>
  </si>
  <si>
    <t>10/2/2018 10:50</t>
  </si>
  <si>
    <t>10/2/2018 10:51</t>
  </si>
  <si>
    <t>10/2/2018 10:52</t>
  </si>
  <si>
    <t>10/2/2018 10:53</t>
  </si>
  <si>
    <t>10/2/2018 10:54</t>
  </si>
  <si>
    <t>10/2/2018 10:55</t>
  </si>
  <si>
    <t>10/2/2018 10:56</t>
  </si>
  <si>
    <t>10/2/2018 10:57</t>
  </si>
  <si>
    <t>10/2/2018 10:58</t>
  </si>
  <si>
    <t>10/2/2018 10:59</t>
  </si>
  <si>
    <t>10/2/2018 11:00</t>
  </si>
  <si>
    <t>10/2/2018 11:01</t>
  </si>
  <si>
    <t>10/2/2018 11:02</t>
  </si>
  <si>
    <t>10/2/2018 11:03</t>
  </si>
  <si>
    <t>10/2/2018 11:04</t>
  </si>
  <si>
    <t>10/2/2018 11:05</t>
  </si>
  <si>
    <t>10/2/2018 11:06</t>
  </si>
  <si>
    <t>10/2/2018 11:07</t>
  </si>
  <si>
    <t>10/2/2018 11:08</t>
  </si>
  <si>
    <t>10/2/2018 11:09</t>
  </si>
  <si>
    <t>10/2/2018 11:10</t>
  </si>
  <si>
    <t>10/2/2018 11:11</t>
  </si>
  <si>
    <t>10/2/2018 11:12</t>
  </si>
  <si>
    <t>10/2/2018 11:13</t>
  </si>
  <si>
    <t>10/2/2018 11:14</t>
  </si>
  <si>
    <t>10/2/2018 11:15</t>
  </si>
  <si>
    <t>10/2/2018 11:17</t>
  </si>
  <si>
    <t>10/2/2018 11:18</t>
  </si>
  <si>
    <t>10/2/2018 11:19</t>
  </si>
  <si>
    <t>10/2/2018 11:20</t>
  </si>
  <si>
    <t>10/2/2018 11:21</t>
  </si>
  <si>
    <t>10/2/2018 11:22</t>
  </si>
  <si>
    <t>10/2/2018 11:23</t>
  </si>
  <si>
    <t>10/2/2018 11:24</t>
  </si>
  <si>
    <t>10/2/2018 11:25</t>
  </si>
  <si>
    <t>10/2/2018 11:26</t>
  </si>
  <si>
    <t>10/2/2018 11:27</t>
  </si>
  <si>
    <t>10/2/2018 11:28</t>
  </si>
  <si>
    <t>10/2/2018 11:29</t>
  </si>
  <si>
    <t>10/2/2018 13:00</t>
  </si>
  <si>
    <t>10/2/2018 13:01</t>
  </si>
  <si>
    <t>10/2/2018 13:02</t>
  </si>
  <si>
    <t>10/2/2018 13:03</t>
  </si>
  <si>
    <t>10/2/2018 13:05</t>
  </si>
  <si>
    <t>10/2/2018 13:06</t>
  </si>
  <si>
    <t>10/2/2018 13:11</t>
  </si>
  <si>
    <t>10/2/2018 13:12</t>
  </si>
  <si>
    <t>10/2/2018 13:13</t>
  </si>
  <si>
    <t>10/2/2018 13:14</t>
  </si>
  <si>
    <t>10/2/2018 13:15</t>
  </si>
  <si>
    <t>10/2/2018 13:16</t>
  </si>
  <si>
    <t>10/2/2018 13:17</t>
  </si>
  <si>
    <t>10/2/2018 13:18</t>
  </si>
  <si>
    <t>10/2/2018 13:19</t>
  </si>
  <si>
    <t>10/2/2018 13:20</t>
  </si>
  <si>
    <t>10/2/2018 13:21</t>
  </si>
  <si>
    <t>10/2/2018 13:22</t>
  </si>
  <si>
    <t>10/2/2018 13:23</t>
  </si>
  <si>
    <t>10/2/2018 13:24</t>
  </si>
  <si>
    <t>10/2/2018 13:25</t>
  </si>
  <si>
    <t>10/2/2018 13:26</t>
  </si>
  <si>
    <t>10/2/2018 13:27</t>
  </si>
  <si>
    <t>10/2/2018 13:28</t>
  </si>
  <si>
    <t>10/2/2018 13:29</t>
  </si>
  <si>
    <t>10/2/2018 13:30</t>
  </si>
  <si>
    <t>10/2/2018 13:31</t>
  </si>
  <si>
    <t>10/2/2018 13:32</t>
  </si>
  <si>
    <t>10/2/2018 13:33</t>
  </si>
  <si>
    <t>10/2/2018 13:34</t>
  </si>
  <si>
    <t>10/2/2018 13:35</t>
  </si>
  <si>
    <t>10/2/2018 13:36</t>
  </si>
  <si>
    <t>10/2/2018 13:37</t>
  </si>
  <si>
    <t>10/2/2018 13:38</t>
  </si>
  <si>
    <t>10/2/2018 13:39</t>
  </si>
  <si>
    <t>10/2/2018 13:40</t>
  </si>
  <si>
    <t>10/2/2018 13:41</t>
  </si>
  <si>
    <t>10/2/2018 13:42</t>
  </si>
  <si>
    <t>10/2/2018 13:43</t>
  </si>
  <si>
    <t>10/2/2018 13:44</t>
  </si>
  <si>
    <t>10/2/2018 13:45</t>
  </si>
  <si>
    <t>10/2/2018 13:46</t>
  </si>
  <si>
    <t>10/2/2018 13:47</t>
  </si>
  <si>
    <t>10/2/2018 13:48</t>
  </si>
  <si>
    <t>10/2/2018 13:49</t>
  </si>
  <si>
    <t>10/2/2018 13:50</t>
  </si>
  <si>
    <t>10/2/2018 13:51</t>
  </si>
  <si>
    <t>10/2/2018 13:52</t>
  </si>
  <si>
    <t>10/2/2018 13:53</t>
  </si>
  <si>
    <t>10/2/2018 13:54</t>
  </si>
  <si>
    <t>10/2/2018 13:55</t>
  </si>
  <si>
    <t>10/2/2018 13:56</t>
  </si>
  <si>
    <t>10/2/2018 13:57</t>
  </si>
  <si>
    <t>10/2/2018 13:58</t>
  </si>
  <si>
    <t>10/2/2018 13:59</t>
  </si>
  <si>
    <t>10/2/2018 14:00</t>
  </si>
  <si>
    <t>10/2/2018 14:01</t>
  </si>
  <si>
    <t>10/2/2018 14:02</t>
  </si>
  <si>
    <t>10/2/2018 14:03</t>
  </si>
  <si>
    <t>10/2/2018 14:04</t>
  </si>
  <si>
    <t>10/2/2018 14:05</t>
  </si>
  <si>
    <t>10/2/2018 14:06</t>
  </si>
  <si>
    <t>10/2/2018 14:07</t>
  </si>
  <si>
    <t>10/2/2018 14:08</t>
  </si>
  <si>
    <t>10/2/2018 14:09</t>
  </si>
  <si>
    <t>10/2/2018 14:10</t>
  </si>
  <si>
    <t>10/2/2018 14:11</t>
  </si>
  <si>
    <t>10/2/2018 14:12</t>
  </si>
  <si>
    <t>10/2/2018 14:13</t>
  </si>
  <si>
    <t>10/2/2018 14:14</t>
  </si>
  <si>
    <t>10/2/2018 14:15</t>
  </si>
  <si>
    <t>10/2/2018 14:16</t>
  </si>
  <si>
    <t>10/2/2018 14:17</t>
  </si>
  <si>
    <t>10/2/2018 14:18</t>
  </si>
  <si>
    <t>10/2/2018 14:19</t>
  </si>
  <si>
    <t>10/2/2018 14:20</t>
  </si>
  <si>
    <t>10/2/2018 14:21</t>
  </si>
  <si>
    <t>10/2/2018 14:22</t>
  </si>
  <si>
    <t>10/2/2018 14:23</t>
  </si>
  <si>
    <t>10/2/2018 14:24</t>
  </si>
  <si>
    <t>10/2/2018 14:25</t>
  </si>
  <si>
    <t>10/2/2018 14:26</t>
  </si>
  <si>
    <t>10/2/2018 14:27</t>
  </si>
  <si>
    <t>10/2/2018 14:28</t>
  </si>
  <si>
    <t>10/2/2018 14:29</t>
  </si>
  <si>
    <t>10/2/2018 14:46</t>
  </si>
  <si>
    <t>10/3/2018 9:15</t>
  </si>
  <si>
    <t>10/3/2018 9:17</t>
  </si>
  <si>
    <t>10/3/2018 9:20</t>
  </si>
  <si>
    <t>10/3/2018 9:21</t>
  </si>
  <si>
    <t>10/3/2018 9:22</t>
  </si>
  <si>
    <t>10/3/2018 9:23</t>
  </si>
  <si>
    <t>10/3/2018 9:24</t>
  </si>
  <si>
    <t>10/3/2018 9:25</t>
  </si>
  <si>
    <t>10/3/2018 9:26</t>
  </si>
  <si>
    <t>10/3/2018 9:27</t>
  </si>
  <si>
    <t>10/3/2018 9:28</t>
  </si>
  <si>
    <t>10/3/2018 9:29</t>
  </si>
  <si>
    <t>10/3/2018 9:30</t>
  </si>
  <si>
    <t>10/3/2018 9:31</t>
  </si>
  <si>
    <t>10/3/2018 9:32</t>
  </si>
  <si>
    <t>10/3/2018 9:33</t>
  </si>
  <si>
    <t>10/3/2018 9:34</t>
  </si>
  <si>
    <t>10/3/2018 9:36</t>
  </si>
  <si>
    <t>10/3/2018 9:37</t>
  </si>
  <si>
    <t>10/3/2018 9:38</t>
  </si>
  <si>
    <t>10/3/2018 9:39</t>
  </si>
  <si>
    <t>10/3/2018 9:40</t>
  </si>
  <si>
    <t>10/3/2018 9:41</t>
  </si>
  <si>
    <t>10/3/2018 9:42</t>
  </si>
  <si>
    <t>10/3/2018 9:44</t>
  </si>
  <si>
    <t>10/3/2018 9:45</t>
  </si>
  <si>
    <t>10/3/2018 9:46</t>
  </si>
  <si>
    <t>10/3/2018 9:48</t>
  </si>
  <si>
    <t>10/3/2018 9:49</t>
  </si>
  <si>
    <t>10/3/2018 9:51</t>
  </si>
  <si>
    <t>10/3/2018 9:52</t>
  </si>
  <si>
    <t>10/3/2018 9:53</t>
  </si>
  <si>
    <t>10/3/2018 9:54</t>
  </si>
  <si>
    <t>10/3/2018 9:55</t>
  </si>
  <si>
    <t>10/3/2018 9:56</t>
  </si>
  <si>
    <t>10/3/2018 9:57</t>
  </si>
  <si>
    <t>10/3/2018 9:58</t>
  </si>
  <si>
    <t>10/3/2018 9:59</t>
  </si>
  <si>
    <t>10/3/2018 10:00</t>
  </si>
  <si>
    <t>10/3/2018 10:01</t>
  </si>
  <si>
    <t>10/3/2018 10:02</t>
  </si>
  <si>
    <t>10/3/2018 10:03</t>
  </si>
  <si>
    <t>10/3/2018 10:04</t>
  </si>
  <si>
    <t>10/3/2018 10:05</t>
  </si>
  <si>
    <t>10/3/2018 10:06</t>
  </si>
  <si>
    <t>10/3/2018 10:07</t>
  </si>
  <si>
    <t>10/3/2018 10:08</t>
  </si>
  <si>
    <t>10/3/2018 10:09</t>
  </si>
  <si>
    <t>10/3/2018 10:10</t>
  </si>
  <si>
    <t>10/3/2018 10:11</t>
  </si>
  <si>
    <t>10/3/2018 10:13</t>
  </si>
  <si>
    <t>10/3/2018 10:15</t>
  </si>
  <si>
    <t>10/3/2018 10:16</t>
  </si>
  <si>
    <t>10/3/2018 10:19</t>
  </si>
  <si>
    <t>10/3/2018 10:20</t>
  </si>
  <si>
    <t>10/3/2018 10:21</t>
  </si>
  <si>
    <t>10/3/2018 10:24</t>
  </si>
  <si>
    <t>10/3/2018 10:26</t>
  </si>
  <si>
    <t>10/3/2018 10:27</t>
  </si>
  <si>
    <t>10/3/2018 10:28</t>
  </si>
  <si>
    <t>10/3/2018 10:29</t>
  </si>
  <si>
    <t>10/3/2018 10:31</t>
  </si>
  <si>
    <t>10/3/2018 10:32</t>
  </si>
  <si>
    <t>10/3/2018 10:34</t>
  </si>
  <si>
    <t>10/3/2018 10:35</t>
  </si>
  <si>
    <t>10/3/2018 10:36</t>
  </si>
  <si>
    <t>10/3/2018 10:37</t>
  </si>
  <si>
    <t>10/3/2018 10:39</t>
  </si>
  <si>
    <t>10/3/2018 10:41</t>
  </si>
  <si>
    <t>10/3/2018 10:42</t>
  </si>
  <si>
    <t>10/3/2018 10:43</t>
  </si>
  <si>
    <t>10/3/2018 10:44</t>
  </si>
  <si>
    <t>10/3/2018 10:46</t>
  </si>
  <si>
    <t>10/3/2018 10:47</t>
  </si>
  <si>
    <t>10/3/2018 10:48</t>
  </si>
  <si>
    <t>10/3/2018 10:49</t>
  </si>
  <si>
    <t>10/3/2018 10:50</t>
  </si>
  <si>
    <t>10/3/2018 10:53</t>
  </si>
  <si>
    <t>10/3/2018 10:54</t>
  </si>
  <si>
    <t>10/3/2018 10:55</t>
  </si>
  <si>
    <t>10/3/2018 10:56</t>
  </si>
  <si>
    <t>10/3/2018 10:57</t>
  </si>
  <si>
    <t>10/3/2018 10:58</t>
  </si>
  <si>
    <t>10/3/2018 10:59</t>
  </si>
  <si>
    <t>10/3/2018 11:00</t>
  </si>
  <si>
    <t>10/3/2018 11:02</t>
  </si>
  <si>
    <t>10/3/2018 11:05</t>
  </si>
  <si>
    <t>10/3/2018 11:06</t>
  </si>
  <si>
    <t>10/3/2018 11:07</t>
  </si>
  <si>
    <t>10/3/2018 11:08</t>
  </si>
  <si>
    <t>10/3/2018 11:09</t>
  </si>
  <si>
    <t>10/3/2018 11:10</t>
  </si>
  <si>
    <t>10/3/2018 11:11</t>
  </si>
  <si>
    <t>10/3/2018 11:12</t>
  </si>
  <si>
    <t>10/3/2018 11:13</t>
  </si>
  <si>
    <t>10/3/2018 11:14</t>
  </si>
  <si>
    <t>10/3/2018 11:15</t>
  </si>
  <si>
    <t>10/3/2018 11:16</t>
  </si>
  <si>
    <t>10/3/2018 11:17</t>
  </si>
  <si>
    <t>10/3/2018 11:20</t>
  </si>
  <si>
    <t>10/3/2018 11:21</t>
  </si>
  <si>
    <t>10/3/2018 11:22</t>
  </si>
  <si>
    <t>10/3/2018 11:23</t>
  </si>
  <si>
    <t>10/3/2018 11:25</t>
  </si>
  <si>
    <t>10/3/2018 11:27</t>
  </si>
  <si>
    <t>10/3/2018 13:00</t>
  </si>
  <si>
    <t>10/3/2018 13:01</t>
  </si>
  <si>
    <t>10/3/2018 13:02</t>
  </si>
  <si>
    <t>10/3/2018 13:05</t>
  </si>
  <si>
    <t>10/3/2018 13:07</t>
  </si>
  <si>
    <t>10/3/2018 13:08</t>
  </si>
  <si>
    <t>10/3/2018 13:09</t>
  </si>
  <si>
    <t>10/3/2018 13:10</t>
  </si>
  <si>
    <t>10/3/2018 13:12</t>
  </si>
  <si>
    <t>10/3/2018 13:13</t>
  </si>
  <si>
    <t>10/3/2018 13:14</t>
  </si>
  <si>
    <t>10/3/2018 13:15</t>
  </si>
  <si>
    <t>10/3/2018 13:16</t>
  </si>
  <si>
    <t>10/3/2018 13:17</t>
  </si>
  <si>
    <t>10/3/2018 13:18</t>
  </si>
  <si>
    <t>10/3/2018 13:19</t>
  </si>
  <si>
    <t>10/3/2018 13:20</t>
  </si>
  <si>
    <t>10/3/2018 13:21</t>
  </si>
  <si>
    <t>10/3/2018 13:22</t>
  </si>
  <si>
    <t>10/3/2018 13:23</t>
  </si>
  <si>
    <t>10/3/2018 13:24</t>
  </si>
  <si>
    <t>10/3/2018 13:26</t>
  </si>
  <si>
    <t>10/3/2018 13:27</t>
  </si>
  <si>
    <t>10/3/2018 13:30</t>
  </si>
  <si>
    <t>10/3/2018 13:31</t>
  </si>
  <si>
    <t>10/3/2018 13:32</t>
  </si>
  <si>
    <t>10/3/2018 13:33</t>
  </si>
  <si>
    <t>10/3/2018 13:34</t>
  </si>
  <si>
    <t>10/3/2018 13:35</t>
  </si>
  <si>
    <t>10/3/2018 13:36</t>
  </si>
  <si>
    <t>10/3/2018 13:37</t>
  </si>
  <si>
    <t>10/3/2018 13:39</t>
  </si>
  <si>
    <t>10/3/2018 13:40</t>
  </si>
  <si>
    <t>10/3/2018 13:42</t>
  </si>
  <si>
    <t>10/3/2018 13:43</t>
  </si>
  <si>
    <t>10/3/2018 13:44</t>
  </si>
  <si>
    <t>10/3/2018 13:45</t>
  </si>
  <si>
    <t>10/3/2018 13:47</t>
  </si>
  <si>
    <t>10/3/2018 13:48</t>
  </si>
  <si>
    <t>10/3/2018 13:49</t>
  </si>
  <si>
    <t>10/3/2018 13:50</t>
  </si>
  <si>
    <t>10/3/2018 13:52</t>
  </si>
  <si>
    <t>10/3/2018 13:53</t>
  </si>
  <si>
    <t>10/3/2018 13:54</t>
  </si>
  <si>
    <t>10/3/2018 13:55</t>
  </si>
  <si>
    <t>10/3/2018 13:56</t>
  </si>
  <si>
    <t>10/3/2018 13:57</t>
  </si>
  <si>
    <t>10/3/2018 13:58</t>
  </si>
  <si>
    <t>10/3/2018 13:59</t>
  </si>
  <si>
    <t>10/3/2018 14:04</t>
  </si>
  <si>
    <t>10/3/2018 14:06</t>
  </si>
  <si>
    <t>10/3/2018 14:07</t>
  </si>
  <si>
    <t>10/3/2018 14:08</t>
  </si>
  <si>
    <t>10/3/2018 14:09</t>
  </si>
  <si>
    <t>10/3/2018 14:10</t>
  </si>
  <si>
    <t>10/3/2018 14:11</t>
  </si>
  <si>
    <t>10/3/2018 14:12</t>
  </si>
  <si>
    <t>10/3/2018 14:14</t>
  </si>
  <si>
    <t>10/3/2018 14:16</t>
  </si>
  <si>
    <t>10/3/2018 14:18</t>
  </si>
  <si>
    <t>10/3/2018 14:19</t>
  </si>
  <si>
    <t>10/3/2018 14:20</t>
  </si>
  <si>
    <t>10/3/2018 14:21</t>
  </si>
  <si>
    <t>10/3/2018 14:22</t>
  </si>
  <si>
    <t>10/3/2018 14:23</t>
  </si>
  <si>
    <t>10/3/2018 14:24</t>
  </si>
  <si>
    <t>10/3/2018 14:25</t>
  </si>
  <si>
    <t>10/3/2018 14:26</t>
  </si>
  <si>
    <t>10/3/2018 14:28</t>
  </si>
  <si>
    <t>10/3/2018 14:46</t>
  </si>
  <si>
    <t>10/4/2018 9:15</t>
  </si>
  <si>
    <t>10/4/2018 9:16</t>
  </si>
  <si>
    <t>10/4/2018 9:17</t>
  </si>
  <si>
    <t>10/4/2018 9:18</t>
  </si>
  <si>
    <t>10/4/2018 9:19</t>
  </si>
  <si>
    <t>10/4/2018 9:20</t>
  </si>
  <si>
    <t>10/4/2018 9:21</t>
  </si>
  <si>
    <t>10/4/2018 9:25</t>
  </si>
  <si>
    <t>10/4/2018 9:27</t>
  </si>
  <si>
    <t>10/4/2018 9:28</t>
  </si>
  <si>
    <t>10/4/2018 9:29</t>
  </si>
  <si>
    <t>10/4/2018 9:30</t>
  </si>
  <si>
    <t>10/4/2018 9:31</t>
  </si>
  <si>
    <t>10/4/2018 9:33</t>
  </si>
  <si>
    <t>10/4/2018 9:34</t>
  </si>
  <si>
    <t>10/4/2018 9:36</t>
  </si>
  <si>
    <t>10/4/2018 9:38</t>
  </si>
  <si>
    <t>10/4/2018 9:39</t>
  </si>
  <si>
    <t>10/4/2018 9:40</t>
  </si>
  <si>
    <t>10/4/2018 9:41</t>
  </si>
  <si>
    <t>10/4/2018 9:42</t>
  </si>
  <si>
    <t>10/4/2018 9:44</t>
  </si>
  <si>
    <t>10/4/2018 9:45</t>
  </si>
  <si>
    <t>10/4/2018 9:46</t>
  </si>
  <si>
    <t>10/4/2018 9:47</t>
  </si>
  <si>
    <t>10/4/2018 9:51</t>
  </si>
  <si>
    <t>10/4/2018 9:52</t>
  </si>
  <si>
    <t>10/4/2018 9:53</t>
  </si>
  <si>
    <t>10/4/2018 9:54</t>
  </si>
  <si>
    <t>10/4/2018 9:55</t>
  </si>
  <si>
    <t>10/4/2018 9:57</t>
  </si>
  <si>
    <t>10/4/2018 9:58</t>
  </si>
  <si>
    <t>10/4/2018 9:59</t>
  </si>
  <si>
    <t>10/4/2018 10:01</t>
  </si>
  <si>
    <t>10/4/2018 10:02</t>
  </si>
  <si>
    <t>10/4/2018 10:03</t>
  </si>
  <si>
    <t>10/4/2018 10:04</t>
  </si>
  <si>
    <t>10/4/2018 10:05</t>
  </si>
  <si>
    <t>10/4/2018 10:06</t>
  </si>
  <si>
    <t>10/4/2018 10:07</t>
  </si>
  <si>
    <t>10/4/2018 10:08</t>
  </si>
  <si>
    <t>10/4/2018 10:09</t>
  </si>
  <si>
    <t>10/4/2018 10:10</t>
  </si>
  <si>
    <t>10/4/2018 10:12</t>
  </si>
  <si>
    <t>10/4/2018 10:13</t>
  </si>
  <si>
    <t>10/4/2018 10:14</t>
  </si>
  <si>
    <t>10/4/2018 10:15</t>
  </si>
  <si>
    <t>10/4/2018 10:16</t>
  </si>
  <si>
    <t>10/4/2018 10:19</t>
  </si>
  <si>
    <t>10/4/2018 10:20</t>
  </si>
  <si>
    <t>10/4/2018 10:22</t>
  </si>
  <si>
    <t>10/4/2018 10:23</t>
  </si>
  <si>
    <t>10/4/2018 10:24</t>
  </si>
  <si>
    <t>10/4/2018 10:25</t>
  </si>
  <si>
    <t>10/4/2018 10:26</t>
  </si>
  <si>
    <t>10/4/2018 10:28</t>
  </si>
  <si>
    <t>10/4/2018 10:31</t>
  </si>
  <si>
    <t>10/4/2018 10:32</t>
  </si>
  <si>
    <t>10/4/2018 10:33</t>
  </si>
  <si>
    <t>10/4/2018 10:34</t>
  </si>
  <si>
    <t>10/4/2018 10:35</t>
  </si>
  <si>
    <t>10/4/2018 10:36</t>
  </si>
  <si>
    <t>10/4/2018 10:37</t>
  </si>
  <si>
    <t>10/4/2018 10:38</t>
  </si>
  <si>
    <t>10/4/2018 10:39</t>
  </si>
  <si>
    <t>10/4/2018 10:41</t>
  </si>
  <si>
    <t>10/4/2018 10:42</t>
  </si>
  <si>
    <t>10/4/2018 10:43</t>
  </si>
  <si>
    <t>10/4/2018 10:44</t>
  </si>
  <si>
    <t>10/4/2018 10:45</t>
  </si>
  <si>
    <t>10/4/2018 10:46</t>
  </si>
  <si>
    <t>10/4/2018 10:47</t>
  </si>
  <si>
    <t>10/4/2018 10:48</t>
  </si>
  <si>
    <t>10/4/2018 10:50</t>
  </si>
  <si>
    <t>10/4/2018 10:52</t>
  </si>
  <si>
    <t>10/4/2018 10:53</t>
  </si>
  <si>
    <t>10/4/2018 10:54</t>
  </si>
  <si>
    <t>10/4/2018 10:55</t>
  </si>
  <si>
    <t>10/4/2018 10:56</t>
  </si>
  <si>
    <t>10/4/2018 10:57</t>
  </si>
  <si>
    <t>10/4/2018 10:58</t>
  </si>
  <si>
    <t>10/4/2018 10:59</t>
  </si>
  <si>
    <t>10/4/2018 11:00</t>
  </si>
  <si>
    <t>10/4/2018 11:01</t>
  </si>
  <si>
    <t>10/4/2018 11:02</t>
  </si>
  <si>
    <t>10/4/2018 11:04</t>
  </si>
  <si>
    <t>10/4/2018 11:06</t>
  </si>
  <si>
    <t>10/4/2018 11:07</t>
  </si>
  <si>
    <t>10/4/2018 11:08</t>
  </si>
  <si>
    <t>10/4/2018 11:09</t>
  </si>
  <si>
    <t>10/4/2018 11:10</t>
  </si>
  <si>
    <t>10/4/2018 11:11</t>
  </si>
  <si>
    <t>10/4/2018 11:12</t>
  </si>
  <si>
    <t>10/4/2018 11:13</t>
  </si>
  <si>
    <t>10/4/2018 11:14</t>
  </si>
  <si>
    <t>10/4/2018 11:15</t>
  </si>
  <si>
    <t>10/4/2018 11:16</t>
  </si>
  <si>
    <t>10/4/2018 11:17</t>
  </si>
  <si>
    <t>10/4/2018 11:18</t>
  </si>
  <si>
    <t>10/4/2018 11:19</t>
  </si>
  <si>
    <t>10/4/2018 11:22</t>
  </si>
  <si>
    <t>10/4/2018 11:24</t>
  </si>
  <si>
    <t>10/4/2018 11:25</t>
  </si>
  <si>
    <t>10/4/2018 11:27</t>
  </si>
  <si>
    <t>10/4/2018 11:28</t>
  </si>
  <si>
    <t>10/4/2018 13:00</t>
  </si>
  <si>
    <t>10/4/2018 13:02</t>
  </si>
  <si>
    <t>10/4/2018 13:03</t>
  </si>
  <si>
    <t>10/4/2018 13:04</t>
  </si>
  <si>
    <t>10/4/2018 13:05</t>
  </si>
  <si>
    <t>10/4/2018 13:08</t>
  </si>
  <si>
    <t>10/4/2018 13:09</t>
  </si>
  <si>
    <t>10/4/2018 13:10</t>
  </si>
  <si>
    <t>10/4/2018 13:11</t>
  </si>
  <si>
    <t>10/4/2018 13:13</t>
  </si>
  <si>
    <t>10/4/2018 13:14</t>
  </si>
  <si>
    <t>10/4/2018 13:15</t>
  </si>
  <si>
    <t>10/4/2018 13:16</t>
  </si>
  <si>
    <t>10/4/2018 13:17</t>
  </si>
  <si>
    <t>10/4/2018 13:18</t>
  </si>
  <si>
    <t>10/4/2018 13:19</t>
  </si>
  <si>
    <t>10/4/2018 13:20</t>
  </si>
  <si>
    <t>10/4/2018 13:21</t>
  </si>
  <si>
    <t>10/4/2018 13:22</t>
  </si>
  <si>
    <t>10/4/2018 13:23</t>
  </si>
  <si>
    <t>10/4/2018 13:24</t>
  </si>
  <si>
    <t>10/4/2018 13:25</t>
  </si>
  <si>
    <t>10/4/2018 13:26</t>
  </si>
  <si>
    <t>10/4/2018 13:27</t>
  </si>
  <si>
    <t>10/4/2018 13:32</t>
  </si>
  <si>
    <t>10/4/2018 13:34</t>
  </si>
  <si>
    <t>10/4/2018 13:35</t>
  </si>
  <si>
    <t>10/4/2018 13:36</t>
  </si>
  <si>
    <t>10/4/2018 13:37</t>
  </si>
  <si>
    <t>10/4/2018 13:39</t>
  </si>
  <si>
    <t>10/4/2018 13:40</t>
  </si>
  <si>
    <t>10/4/2018 13:42</t>
  </si>
  <si>
    <t>10/4/2018 13:43</t>
  </si>
  <si>
    <t>10/4/2018 13:44</t>
  </si>
  <si>
    <t>10/4/2018 13:45</t>
  </si>
  <si>
    <t>10/4/2018 13:48</t>
  </si>
  <si>
    <t>10/4/2018 13:49</t>
  </si>
  <si>
    <t>10/4/2018 13:50</t>
  </si>
  <si>
    <t>10/4/2018 13:51</t>
  </si>
  <si>
    <t>10/4/2018 13:52</t>
  </si>
  <si>
    <t>10/4/2018 13:53</t>
  </si>
  <si>
    <t>10/4/2018 13:54</t>
  </si>
  <si>
    <t>10/4/2018 13:55</t>
  </si>
  <si>
    <t>10/4/2018 13:56</t>
  </si>
  <si>
    <t>10/4/2018 13:57</t>
  </si>
  <si>
    <t>10/4/2018 13:58</t>
  </si>
  <si>
    <t>10/4/2018 13:59</t>
  </si>
  <si>
    <t>10/4/2018 14:00</t>
  </si>
  <si>
    <t>10/4/2018 14:01</t>
  </si>
  <si>
    <t>10/4/2018 14:02</t>
  </si>
  <si>
    <t>10/4/2018 14:03</t>
  </si>
  <si>
    <t>10/4/2018 14:04</t>
  </si>
  <si>
    <t>10/4/2018 14:05</t>
  </si>
  <si>
    <t>10/4/2018 14:06</t>
  </si>
  <si>
    <t>10/4/2018 14:08</t>
  </si>
  <si>
    <t>10/4/2018 14:09</t>
  </si>
  <si>
    <t>10/4/2018 14:10</t>
  </si>
  <si>
    <t>10/4/2018 14:11</t>
  </si>
  <si>
    <t>10/4/2018 14:12</t>
  </si>
  <si>
    <t>10/4/2018 14:13</t>
  </si>
  <si>
    <t>10/4/2018 14:14</t>
  </si>
  <si>
    <t>10/4/2018 14:15</t>
  </si>
  <si>
    <t>10/4/2018 14:16</t>
  </si>
  <si>
    <t>10/4/2018 14:17</t>
  </si>
  <si>
    <t>10/4/2018 14:18</t>
  </si>
  <si>
    <t>10/4/2018 14:20</t>
  </si>
  <si>
    <t>10/4/2018 14:21</t>
  </si>
  <si>
    <t>10/4/2018 14:22</t>
  </si>
  <si>
    <t>10/4/2018 14:23</t>
  </si>
  <si>
    <t>10/4/2018 14:24</t>
  </si>
  <si>
    <t>10/4/2018 14:25</t>
  </si>
  <si>
    <t>10/4/2018 14:26</t>
  </si>
  <si>
    <t>10/4/2018 14:27</t>
  </si>
  <si>
    <t>10/4/2018 14:28</t>
  </si>
  <si>
    <t>10/4/2018 14:29</t>
  </si>
  <si>
    <t>10/4/2018 14:46</t>
  </si>
  <si>
    <t>10/5/2018 9:15</t>
  </si>
  <si>
    <t>10/5/2018 9:16</t>
  </si>
  <si>
    <t>10/5/2018 9:17</t>
  </si>
  <si>
    <t>10/5/2018 9:18</t>
  </si>
  <si>
    <t>10/5/2018 9:19</t>
  </si>
  <si>
    <t>10/5/2018 9:20</t>
  </si>
  <si>
    <t>10/5/2018 9:21</t>
  </si>
  <si>
    <t>10/5/2018 9:22</t>
  </si>
  <si>
    <t>10/5/2018 9:23</t>
  </si>
  <si>
    <t>10/5/2018 9:24</t>
  </si>
  <si>
    <t>10/5/2018 9:25</t>
  </si>
  <si>
    <t>10/5/2018 9:26</t>
  </si>
  <si>
    <t>10/5/2018 9:27</t>
  </si>
  <si>
    <t>10/5/2018 9:28</t>
  </si>
  <si>
    <t>10/5/2018 9:29</t>
  </si>
  <si>
    <t>10/5/2018 9:30</t>
  </si>
  <si>
    <t>10/5/2018 9:31</t>
  </si>
  <si>
    <t>10/5/2018 9:32</t>
  </si>
  <si>
    <t>10/5/2018 9:33</t>
  </si>
  <si>
    <t>10/5/2018 9:34</t>
  </si>
  <si>
    <t>10/5/2018 9:35</t>
  </si>
  <si>
    <t>10/5/2018 9:36</t>
  </si>
  <si>
    <t>10/5/2018 9:38</t>
  </si>
  <si>
    <t>10/5/2018 9:39</t>
  </si>
  <si>
    <t>10/5/2018 9:40</t>
  </si>
  <si>
    <t>10/5/2018 9:41</t>
  </si>
  <si>
    <t>10/5/2018 9:42</t>
  </si>
  <si>
    <t>10/5/2018 9:43</t>
  </si>
  <si>
    <t>10/5/2018 9:44</t>
  </si>
  <si>
    <t>10/5/2018 9:45</t>
  </si>
  <si>
    <t>10/5/2018 9:46</t>
  </si>
  <si>
    <t>10/5/2018 9:47</t>
  </si>
  <si>
    <t>10/5/2018 9:48</t>
  </si>
  <si>
    <t>10/5/2018 9:49</t>
  </si>
  <si>
    <t>10/5/2018 9:50</t>
  </si>
  <si>
    <t>10/5/2018 9:51</t>
  </si>
  <si>
    <t>10/5/2018 9:53</t>
  </si>
  <si>
    <t>10/5/2018 9:54</t>
  </si>
  <si>
    <t>10/5/2018 9:56</t>
  </si>
  <si>
    <t>10/5/2018 9:58</t>
  </si>
  <si>
    <t>10/5/2018 10:00</t>
  </si>
  <si>
    <t>10/5/2018 10:01</t>
  </si>
  <si>
    <t>10/5/2018 10:02</t>
  </si>
  <si>
    <t>10/5/2018 10:03</t>
  </si>
  <si>
    <t>10/5/2018 10:04</t>
  </si>
  <si>
    <t>10/5/2018 10:05</t>
  </si>
  <si>
    <t>10/5/2018 10:07</t>
  </si>
  <si>
    <t>10/5/2018 10:08</t>
  </si>
  <si>
    <t>10/5/2018 10:09</t>
  </si>
  <si>
    <t>10/5/2018 10:10</t>
  </si>
  <si>
    <t>10/5/2018 10:11</t>
  </si>
  <si>
    <t>10/5/2018 10:12</t>
  </si>
  <si>
    <t>10/5/2018 10:13</t>
  </si>
  <si>
    <t>10/5/2018 10:14</t>
  </si>
  <si>
    <t>10/5/2018 10:15</t>
  </si>
  <si>
    <t>10/5/2018 10:16</t>
  </si>
  <si>
    <t>10/5/2018 10:17</t>
  </si>
  <si>
    <t>10/5/2018 10:18</t>
  </si>
  <si>
    <t>10/5/2018 10:20</t>
  </si>
  <si>
    <t>10/5/2018 10:21</t>
  </si>
  <si>
    <t>10/5/2018 10:22</t>
  </si>
  <si>
    <t>10/5/2018 10:23</t>
  </si>
  <si>
    <t>10/5/2018 10:24</t>
  </si>
  <si>
    <t>10/5/2018 10:25</t>
  </si>
  <si>
    <t>10/5/2018 10:26</t>
  </si>
  <si>
    <t>10/5/2018 10:27</t>
  </si>
  <si>
    <t>10/5/2018 10:28</t>
  </si>
  <si>
    <t>10/5/2018 10:29</t>
  </si>
  <si>
    <t>10/5/2018 10:30</t>
  </si>
  <si>
    <t>10/5/2018 10:31</t>
  </si>
  <si>
    <t>10/5/2018 10:32</t>
  </si>
  <si>
    <t>10/5/2018 10:33</t>
  </si>
  <si>
    <t>10/5/2018 10:34</t>
  </si>
  <si>
    <t>10/5/2018 10:35</t>
  </si>
  <si>
    <t>10/5/2018 10:36</t>
  </si>
  <si>
    <t>10/5/2018 10:37</t>
  </si>
  <si>
    <t>10/5/2018 10:38</t>
  </si>
  <si>
    <t>10/5/2018 10:40</t>
  </si>
  <si>
    <t>10/5/2018 10:41</t>
  </si>
  <si>
    <t>10/5/2018 10:42</t>
  </si>
  <si>
    <t>10/5/2018 10:43</t>
  </si>
  <si>
    <t>10/5/2018 10:44</t>
  </si>
  <si>
    <t>10/5/2018 10:45</t>
  </si>
  <si>
    <t>10/5/2018 10:46</t>
  </si>
  <si>
    <t>10/5/2018 10:47</t>
  </si>
  <si>
    <t>10/5/2018 10:48</t>
  </si>
  <si>
    <t>10/5/2018 10:50</t>
  </si>
  <si>
    <t>10/5/2018 10:51</t>
  </si>
  <si>
    <t>10/5/2018 10:53</t>
  </si>
  <si>
    <t>10/5/2018 10:54</t>
  </si>
  <si>
    <t>10/5/2018 10:55</t>
  </si>
  <si>
    <t>10/5/2018 10:57</t>
  </si>
  <si>
    <t>10/5/2018 10:58</t>
  </si>
  <si>
    <t>10/5/2018 11:00</t>
  </si>
  <si>
    <t>10/5/2018 11:01</t>
  </si>
  <si>
    <t>10/5/2018 11:02</t>
  </si>
  <si>
    <t>10/5/2018 11:03</t>
  </si>
  <si>
    <t>10/5/2018 11:04</t>
  </si>
  <si>
    <t>10/5/2018 11:05</t>
  </si>
  <si>
    <t>10/5/2018 11:08</t>
  </si>
  <si>
    <t>10/5/2018 11:10</t>
  </si>
  <si>
    <t>10/5/2018 11:11</t>
  </si>
  <si>
    <t>10/5/2018 11:12</t>
  </si>
  <si>
    <t>10/5/2018 11:14</t>
  </si>
  <si>
    <t>10/5/2018 11:15</t>
  </si>
  <si>
    <t>10/5/2018 11:18</t>
  </si>
  <si>
    <t>10/5/2018 11:19</t>
  </si>
  <si>
    <t>10/5/2018 11:20</t>
  </si>
  <si>
    <t>10/5/2018 11:22</t>
  </si>
  <si>
    <t>10/5/2018 11:23</t>
  </si>
  <si>
    <t>10/5/2018 11:24</t>
  </si>
  <si>
    <t>10/5/2018 11:25</t>
  </si>
  <si>
    <t>10/5/2018 11:26</t>
  </si>
  <si>
    <t>10/5/2018 11:27</t>
  </si>
  <si>
    <t>10/5/2018 11:28</t>
  </si>
  <si>
    <t>10/5/2018 11:29</t>
  </si>
  <si>
    <t>10/5/2018 13:00</t>
  </si>
  <si>
    <t>10/5/2018 13:01</t>
  </si>
  <si>
    <t>10/5/2018 13:02</t>
  </si>
  <si>
    <t>10/5/2018 13:04</t>
  </si>
  <si>
    <t>10/5/2018 13:05</t>
  </si>
  <si>
    <t>10/5/2018 13:06</t>
  </si>
  <si>
    <t>10/5/2018 13:07</t>
  </si>
  <si>
    <t>10/5/2018 13:08</t>
  </si>
  <si>
    <t>10/5/2018 13:09</t>
  </si>
  <si>
    <t>10/5/2018 13:10</t>
  </si>
  <si>
    <t>10/5/2018 13:11</t>
  </si>
  <si>
    <t>10/5/2018 13:12</t>
  </si>
  <si>
    <t>10/5/2018 13:13</t>
  </si>
  <si>
    <t>10/5/2018 13:14</t>
  </si>
  <si>
    <t>10/5/2018 13:15</t>
  </si>
  <si>
    <t>10/5/2018 13:16</t>
  </si>
  <si>
    <t>10/5/2018 13:17</t>
  </si>
  <si>
    <t>10/5/2018 13:18</t>
  </si>
  <si>
    <t>10/5/2018 13:19</t>
  </si>
  <si>
    <t>10/5/2018 13:20</t>
  </si>
  <si>
    <t>10/5/2018 13:22</t>
  </si>
  <si>
    <t>10/5/2018 13:23</t>
  </si>
  <si>
    <t>10/5/2018 13:24</t>
  </si>
  <si>
    <t>10/5/2018 13:25</t>
  </si>
  <si>
    <t>10/5/2018 13:26</t>
  </si>
  <si>
    <t>10/5/2018 13:27</t>
  </si>
  <si>
    <t>10/5/2018 13:28</t>
  </si>
  <si>
    <t>10/5/2018 13:29</t>
  </si>
  <si>
    <t>10/5/2018 13:30</t>
  </si>
  <si>
    <t>10/5/2018 13:31</t>
  </si>
  <si>
    <t>10/5/2018 13:32</t>
  </si>
  <si>
    <t>10/5/2018 13:33</t>
  </si>
  <si>
    <t>10/5/2018 13:34</t>
  </si>
  <si>
    <t>10/5/2018 13:35</t>
  </si>
  <si>
    <t>10/5/2018 13:36</t>
  </si>
  <si>
    <t>10/5/2018 13:37</t>
  </si>
  <si>
    <t>10/5/2018 13:38</t>
  </si>
  <si>
    <t>10/5/2018 13:41</t>
  </si>
  <si>
    <t>10/5/2018 13:42</t>
  </si>
  <si>
    <t>10/5/2018 13:43</t>
  </si>
  <si>
    <t>10/5/2018 13:44</t>
  </si>
  <si>
    <t>10/5/2018 13:45</t>
  </si>
  <si>
    <t>10/5/2018 13:46</t>
  </si>
  <si>
    <t>10/5/2018 13:47</t>
  </si>
  <si>
    <t>10/5/2018 13:48</t>
  </si>
  <si>
    <t>10/5/2018 13:49</t>
  </si>
  <si>
    <t>10/5/2018 13:50</t>
  </si>
  <si>
    <t>10/5/2018 13:51</t>
  </si>
  <si>
    <t>10/5/2018 13:52</t>
  </si>
  <si>
    <t>10/5/2018 13:53</t>
  </si>
  <si>
    <t>10/5/2018 13:54</t>
  </si>
  <si>
    <t>10/5/2018 13:55</t>
  </si>
  <si>
    <t>10/5/2018 13:56</t>
  </si>
  <si>
    <t>10/5/2018 13:57</t>
  </si>
  <si>
    <t>10/5/2018 13:58</t>
  </si>
  <si>
    <t>10/5/2018 13:59</t>
  </si>
  <si>
    <t>10/5/2018 14:00</t>
  </si>
  <si>
    <t>10/5/2018 14:01</t>
  </si>
  <si>
    <t>10/5/2018 14:02</t>
  </si>
  <si>
    <t>10/5/2018 14:03</t>
  </si>
  <si>
    <t>10/5/2018 14:04</t>
  </si>
  <si>
    <t>10/5/2018 14:05</t>
  </si>
  <si>
    <t>10/5/2018 14:06</t>
  </si>
  <si>
    <t>10/5/2018 14:07</t>
  </si>
  <si>
    <t>10/5/2018 14:08</t>
  </si>
  <si>
    <t>10/5/2018 14:09</t>
  </si>
  <si>
    <t>10/5/2018 14:10</t>
  </si>
  <si>
    <t>10/5/2018 14:11</t>
  </si>
  <si>
    <t>10/5/2018 14:12</t>
  </si>
  <si>
    <t>10/5/2018 14:13</t>
  </si>
  <si>
    <t>10/5/2018 14:14</t>
  </si>
  <si>
    <t>10/5/2018 14:15</t>
  </si>
  <si>
    <t>10/5/2018 14:16</t>
  </si>
  <si>
    <t>10/5/2018 14:17</t>
  </si>
  <si>
    <t>10/5/2018 14:18</t>
  </si>
  <si>
    <t>10/5/2018 14:20</t>
  </si>
  <si>
    <t>10/5/2018 14:21</t>
  </si>
  <si>
    <t>10/5/2018 14:22</t>
  </si>
  <si>
    <t>10/5/2018 14:23</t>
  </si>
  <si>
    <t>10/5/2018 14:24</t>
  </si>
  <si>
    <t>10/5/2018 14:25</t>
  </si>
  <si>
    <t>10/5/2018 14:26</t>
  </si>
  <si>
    <t>10/5/2018 14:27</t>
  </si>
  <si>
    <t>10/5/2018 14:28</t>
  </si>
  <si>
    <t>10/5/2018 14:29</t>
  </si>
  <si>
    <t>10/5/2018 14:46</t>
  </si>
  <si>
    <t>10/8/2018 9:15</t>
  </si>
  <si>
    <t>10/8/2018 9:16</t>
  </si>
  <si>
    <t>10/8/2018 9:17</t>
  </si>
  <si>
    <t>10/8/2018 9:18</t>
  </si>
  <si>
    <t>10/8/2018 9:19</t>
  </si>
  <si>
    <t>10/8/2018 9:20</t>
  </si>
  <si>
    <t>10/8/2018 9:21</t>
  </si>
  <si>
    <t>10/8/2018 9:22</t>
  </si>
  <si>
    <t>10/8/2018 9:23</t>
  </si>
  <si>
    <t>10/8/2018 9:24</t>
  </si>
  <si>
    <t>10/8/2018 9:25</t>
  </si>
  <si>
    <t>10/8/2018 9:26</t>
  </si>
  <si>
    <t>10/8/2018 9:27</t>
  </si>
  <si>
    <t>10/8/2018 9:28</t>
  </si>
  <si>
    <t>10/8/2018 9:29</t>
  </si>
  <si>
    <t>10/8/2018 9:30</t>
  </si>
  <si>
    <t>10/8/2018 9:31</t>
  </si>
  <si>
    <t>10/8/2018 9:32</t>
  </si>
  <si>
    <t>10/8/2018 9:33</t>
  </si>
  <si>
    <t>10/8/2018 9:34</t>
  </si>
  <si>
    <t>10/8/2018 9:36</t>
  </si>
  <si>
    <t>10/8/2018 9:37</t>
  </si>
  <si>
    <t>10/8/2018 9:38</t>
  </si>
  <si>
    <t>10/8/2018 9:39</t>
  </si>
  <si>
    <t>10/8/2018 9:40</t>
  </si>
  <si>
    <t>10/8/2018 9:41</t>
  </si>
  <si>
    <t>10/8/2018 9:42</t>
  </si>
  <si>
    <t>10/8/2018 9:43</t>
  </si>
  <si>
    <t>10/8/2018 9:44</t>
  </si>
  <si>
    <t>10/8/2018 9:45</t>
  </si>
  <si>
    <t>10/8/2018 9:46</t>
  </si>
  <si>
    <t>10/8/2018 9:47</t>
  </si>
  <si>
    <t>10/8/2018 9:48</t>
  </si>
  <si>
    <t>10/8/2018 9:49</t>
  </si>
  <si>
    <t>10/8/2018 9:50</t>
  </si>
  <si>
    <t>10/8/2018 9:51</t>
  </si>
  <si>
    <t>10/8/2018 9:52</t>
  </si>
  <si>
    <t>10/8/2018 9:53</t>
  </si>
  <si>
    <t>10/8/2018 9:54</t>
  </si>
  <si>
    <t>10/8/2018 9:55</t>
  </si>
  <si>
    <t>10/8/2018 9:56</t>
  </si>
  <si>
    <t>10/8/2018 9:57</t>
  </si>
  <si>
    <t>10/8/2018 9:58</t>
  </si>
  <si>
    <t>10/8/2018 9:59</t>
  </si>
  <si>
    <t>10/8/2018 10:00</t>
  </si>
  <si>
    <t>10/8/2018 10:01</t>
  </si>
  <si>
    <t>10/8/2018 10:02</t>
  </si>
  <si>
    <t>10/8/2018 10:03</t>
  </si>
  <si>
    <t>10/8/2018 10:05</t>
  </si>
  <si>
    <t>10/8/2018 10:06</t>
  </si>
  <si>
    <t>10/8/2018 10:07</t>
  </si>
  <si>
    <t>10/8/2018 10:08</t>
  </si>
  <si>
    <t>10/8/2018 10:09</t>
  </si>
  <si>
    <t>10/8/2018 10:10</t>
  </si>
  <si>
    <t>10/8/2018 10:11</t>
  </si>
  <si>
    <t>10/8/2018 10:12</t>
  </si>
  <si>
    <t>10/8/2018 10:13</t>
  </si>
  <si>
    <t>10/8/2018 10:14</t>
  </si>
  <si>
    <t>10/8/2018 10:15</t>
  </si>
  <si>
    <t>10/8/2018 10:16</t>
  </si>
  <si>
    <t>10/8/2018 10:17</t>
  </si>
  <si>
    <t>10/8/2018 10:18</t>
  </si>
  <si>
    <t>10/8/2018 10:19</t>
  </si>
  <si>
    <t>10/8/2018 10:20</t>
  </si>
  <si>
    <t>10/8/2018 10:21</t>
  </si>
  <si>
    <t>10/8/2018 10:22</t>
  </si>
  <si>
    <t>10/8/2018 10:23</t>
  </si>
  <si>
    <t>10/8/2018 10:24</t>
  </si>
  <si>
    <t>10/8/2018 10:25</t>
  </si>
  <si>
    <t>10/8/2018 10:26</t>
  </si>
  <si>
    <t>10/8/2018 10:27</t>
  </si>
  <si>
    <t>10/8/2018 10:28</t>
  </si>
  <si>
    <t>10/8/2018 10:29</t>
  </si>
  <si>
    <t>10/8/2018 10:30</t>
  </si>
  <si>
    <t>10/8/2018 10:31</t>
  </si>
  <si>
    <t>10/8/2018 10:32</t>
  </si>
  <si>
    <t>10/8/2018 10:33</t>
  </si>
  <si>
    <t>10/8/2018 10:34</t>
  </si>
  <si>
    <t>10/8/2018 10:35</t>
  </si>
  <si>
    <t>10/8/2018 10:36</t>
  </si>
  <si>
    <t>10/8/2018 10:37</t>
  </si>
  <si>
    <t>10/8/2018 10:38</t>
  </si>
  <si>
    <t>10/8/2018 10:39</t>
  </si>
  <si>
    <t>10/8/2018 10:40</t>
  </si>
  <si>
    <t>10/8/2018 10:41</t>
  </si>
  <si>
    <t>10/8/2018 10:42</t>
  </si>
  <si>
    <t>10/8/2018 10:43</t>
  </si>
  <si>
    <t>10/8/2018 10:44</t>
  </si>
  <si>
    <t>10/8/2018 10:45</t>
  </si>
  <si>
    <t>10/8/2018 10:46</t>
  </si>
  <si>
    <t>10/8/2018 10:47</t>
  </si>
  <si>
    <t>10/8/2018 10:49</t>
  </si>
  <si>
    <t>10/8/2018 10:51</t>
  </si>
  <si>
    <t>10/8/2018 10:52</t>
  </si>
  <si>
    <t>10/8/2018 10:53</t>
  </si>
  <si>
    <t>10/8/2018 10:54</t>
  </si>
  <si>
    <t>10/8/2018 10:56</t>
  </si>
  <si>
    <t>10/8/2018 10:57</t>
  </si>
  <si>
    <t>10/8/2018 10:58</t>
  </si>
  <si>
    <t>10/8/2018 10:59</t>
  </si>
  <si>
    <t>10/8/2018 11:00</t>
  </si>
  <si>
    <t>10/8/2018 11:01</t>
  </si>
  <si>
    <t>10/8/2018 11:02</t>
  </si>
  <si>
    <t>10/8/2018 11:04</t>
  </si>
  <si>
    <t>10/8/2018 11:06</t>
  </si>
  <si>
    <t>10/8/2018 11:07</t>
  </si>
  <si>
    <t>10/8/2018 11:09</t>
  </si>
  <si>
    <t>10/8/2018 11:10</t>
  </si>
  <si>
    <t>10/8/2018 11:12</t>
  </si>
  <si>
    <t>10/8/2018 11:13</t>
  </si>
  <si>
    <t>10/8/2018 11:14</t>
  </si>
  <si>
    <t>10/8/2018 11:16</t>
  </si>
  <si>
    <t>10/8/2018 11:17</t>
  </si>
  <si>
    <t>10/8/2018 11:18</t>
  </si>
  <si>
    <t>10/8/2018 11:19</t>
  </si>
  <si>
    <t>10/8/2018 11:20</t>
  </si>
  <si>
    <t>10/8/2018 11:22</t>
  </si>
  <si>
    <t>10/8/2018 11:23</t>
  </si>
  <si>
    <t>10/8/2018 11:24</t>
  </si>
  <si>
    <t>10/8/2018 11:25</t>
  </si>
  <si>
    <t>10/8/2018 11:26</t>
  </si>
  <si>
    <t>10/8/2018 11:27</t>
  </si>
  <si>
    <t>10/8/2018 11:29</t>
  </si>
  <si>
    <t>10/8/2018 13:00</t>
  </si>
  <si>
    <t>10/8/2018 13:01</t>
  </si>
  <si>
    <t>10/8/2018 13:02</t>
  </si>
  <si>
    <t>10/8/2018 13:03</t>
  </si>
  <si>
    <t>10/8/2018 13:04</t>
  </si>
  <si>
    <t>10/8/2018 13:05</t>
  </si>
  <si>
    <t>10/8/2018 13:06</t>
  </si>
  <si>
    <t>10/8/2018 13:07</t>
  </si>
  <si>
    <t>10/8/2018 13:08</t>
  </si>
  <si>
    <t>10/8/2018 13:09</t>
  </si>
  <si>
    <t>10/8/2018 13:10</t>
  </si>
  <si>
    <t>10/8/2018 13:11</t>
  </si>
  <si>
    <t>10/8/2018 13:12</t>
  </si>
  <si>
    <t>10/8/2018 13:13</t>
  </si>
  <si>
    <t>10/8/2018 13:14</t>
  </si>
  <si>
    <t>10/8/2018 13:15</t>
  </si>
  <si>
    <t>10/8/2018 13:17</t>
  </si>
  <si>
    <t>10/8/2018 13:18</t>
  </si>
  <si>
    <t>10/8/2018 13:19</t>
  </si>
  <si>
    <t>10/8/2018 13:20</t>
  </si>
  <si>
    <t>10/8/2018 13:21</t>
  </si>
  <si>
    <t>10/8/2018 13:22</t>
  </si>
  <si>
    <t>10/8/2018 13:23</t>
  </si>
  <si>
    <t>10/8/2018 13:24</t>
  </si>
  <si>
    <t>10/8/2018 13:25</t>
  </si>
  <si>
    <t>10/8/2018 13:26</t>
  </si>
  <si>
    <t>10/8/2018 13:27</t>
  </si>
  <si>
    <t>10/8/2018 13:28</t>
  </si>
  <si>
    <t>10/8/2018 13:29</t>
  </si>
  <si>
    <t>10/8/2018 13:30</t>
  </si>
  <si>
    <t>10/8/2018 13:31</t>
  </si>
  <si>
    <t>10/8/2018 13:32</t>
  </si>
  <si>
    <t>10/8/2018 13:33</t>
  </si>
  <si>
    <t>10/8/2018 13:34</t>
  </si>
  <si>
    <t>10/8/2018 13:35</t>
  </si>
  <si>
    <t>10/8/2018 13:36</t>
  </si>
  <si>
    <t>10/8/2018 13:37</t>
  </si>
  <si>
    <t>10/8/2018 13:38</t>
  </si>
  <si>
    <t>10/8/2018 13:39</t>
  </si>
  <si>
    <t>10/8/2018 13:40</t>
  </si>
  <si>
    <t>10/8/2018 13:41</t>
  </si>
  <si>
    <t>10/8/2018 13:42</t>
  </si>
  <si>
    <t>10/8/2018 13:43</t>
  </si>
  <si>
    <t>10/8/2018 13:44</t>
  </si>
  <si>
    <t>10/8/2018 13:45</t>
  </si>
  <si>
    <t>10/8/2018 13:46</t>
  </si>
  <si>
    <t>10/8/2018 13:47</t>
  </si>
  <si>
    <t>10/8/2018 13:48</t>
  </si>
  <si>
    <t>10/8/2018 13:49</t>
  </si>
  <si>
    <t>10/8/2018 13:50</t>
  </si>
  <si>
    <t>10/8/2018 13:51</t>
  </si>
  <si>
    <t>10/8/2018 13:52</t>
  </si>
  <si>
    <t>10/8/2018 13:53</t>
  </si>
  <si>
    <t>10/8/2018 13:54</t>
  </si>
  <si>
    <t>10/8/2018 13:55</t>
  </si>
  <si>
    <t>10/8/2018 13:56</t>
  </si>
  <si>
    <t>10/8/2018 13:57</t>
  </si>
  <si>
    <t>10/8/2018 13:58</t>
  </si>
  <si>
    <t>10/8/2018 13:59</t>
  </si>
  <si>
    <t>10/8/2018 14:00</t>
  </si>
  <si>
    <t>10/8/2018 14:01</t>
  </si>
  <si>
    <t>10/8/2018 14:02</t>
  </si>
  <si>
    <t>10/8/2018 14:03</t>
  </si>
  <si>
    <t>10/8/2018 14:04</t>
  </si>
  <si>
    <t>10/8/2018 14:05</t>
  </si>
  <si>
    <t>10/8/2018 14:06</t>
  </si>
  <si>
    <t>10/8/2018 14:07</t>
  </si>
  <si>
    <t>10/8/2018 14:08</t>
  </si>
  <si>
    <t>10/8/2018 14:09</t>
  </si>
  <si>
    <t>10/8/2018 14:10</t>
  </si>
  <si>
    <t>10/8/2018 14:11</t>
  </si>
  <si>
    <t>10/8/2018 14:12</t>
  </si>
  <si>
    <t>10/8/2018 14:13</t>
  </si>
  <si>
    <t>10/8/2018 14:14</t>
  </si>
  <si>
    <t>10/8/2018 14:15</t>
  </si>
  <si>
    <t>10/8/2018 14:16</t>
  </si>
  <si>
    <t>10/8/2018 14:17</t>
  </si>
  <si>
    <t>10/8/2018 14:18</t>
  </si>
  <si>
    <t>10/8/2018 14:19</t>
  </si>
  <si>
    <t>10/8/2018 14:20</t>
  </si>
  <si>
    <t>10/8/2018 14:21</t>
  </si>
  <si>
    <t>10/8/2018 14:22</t>
  </si>
  <si>
    <t>10/8/2018 14:23</t>
  </si>
  <si>
    <t>10/8/2018 14:24</t>
  </si>
  <si>
    <t>10/8/2018 14:25</t>
  </si>
  <si>
    <t>10/8/2018 14:26</t>
  </si>
  <si>
    <t>10/8/2018 14:27</t>
  </si>
  <si>
    <t>10/8/2018 14:28</t>
  </si>
  <si>
    <t>10/8/2018 14:29</t>
  </si>
  <si>
    <t>10/8/2018 14:46</t>
  </si>
  <si>
    <t>10/9/2018 9:15</t>
  </si>
  <si>
    <t>10/9/2018 9:17</t>
  </si>
  <si>
    <t>10/9/2018 9:18</t>
  </si>
  <si>
    <t>10/9/2018 9:19</t>
  </si>
  <si>
    <t>10/9/2018 9:20</t>
  </si>
  <si>
    <t>10/9/2018 9:21</t>
  </si>
  <si>
    <t>10/9/2018 9:22</t>
  </si>
  <si>
    <t>10/9/2018 9:23</t>
  </si>
  <si>
    <t>10/9/2018 9:24</t>
  </si>
  <si>
    <t>10/9/2018 9:25</t>
  </si>
  <si>
    <t>10/9/2018 9:26</t>
  </si>
  <si>
    <t>10/9/2018 9:27</t>
  </si>
  <si>
    <t>10/9/2018 9:28</t>
  </si>
  <si>
    <t>10/9/2018 9:29</t>
  </si>
  <si>
    <t>10/9/2018 9:30</t>
  </si>
  <si>
    <t>10/9/2018 9:31</t>
  </si>
  <si>
    <t>10/9/2018 9:32</t>
  </si>
  <si>
    <t>10/9/2018 9:33</t>
  </si>
  <si>
    <t>10/9/2018 9:34</t>
  </si>
  <si>
    <t>10/9/2018 9:35</t>
  </si>
  <si>
    <t>10/9/2018 9:36</t>
  </si>
  <si>
    <t>10/9/2018 9:37</t>
  </si>
  <si>
    <t>10/9/2018 9:38</t>
  </si>
  <si>
    <t>10/9/2018 9:41</t>
  </si>
  <si>
    <t>10/9/2018 9:42</t>
  </si>
  <si>
    <t>10/9/2018 9:43</t>
  </si>
  <si>
    <t>10/9/2018 9:44</t>
  </si>
  <si>
    <t>10/9/2018 9:46</t>
  </si>
  <si>
    <t>10/9/2018 9:47</t>
  </si>
  <si>
    <t>10/9/2018 9:50</t>
  </si>
  <si>
    <t>10/9/2018 9:51</t>
  </si>
  <si>
    <t>10/9/2018 9:52</t>
  </si>
  <si>
    <t>10/9/2018 9:53</t>
  </si>
  <si>
    <t>10/9/2018 9:55</t>
  </si>
  <si>
    <t>10/9/2018 9:59</t>
  </si>
  <si>
    <t>10/9/2018 10:00</t>
  </si>
  <si>
    <t>10/9/2018 10:01</t>
  </si>
  <si>
    <t>10/9/2018 10:02</t>
  </si>
  <si>
    <t>10/9/2018 10:03</t>
  </si>
  <si>
    <t>10/9/2018 10:04</t>
  </si>
  <si>
    <t>10/9/2018 10:06</t>
  </si>
  <si>
    <t>10/9/2018 10:07</t>
  </si>
  <si>
    <t>10/9/2018 10:08</t>
  </si>
  <si>
    <t>10/9/2018 10:09</t>
  </si>
  <si>
    <t>10/9/2018 10:11</t>
  </si>
  <si>
    <t>10/9/2018 10:12</t>
  </si>
  <si>
    <t>10/9/2018 10:14</t>
  </si>
  <si>
    <t>10/9/2018 10:15</t>
  </si>
  <si>
    <t>10/9/2018 10:18</t>
  </si>
  <si>
    <t>10/9/2018 10:19</t>
  </si>
  <si>
    <t>10/9/2018 10:20</t>
  </si>
  <si>
    <t>10/9/2018 10:21</t>
  </si>
  <si>
    <t>10/9/2018 10:23</t>
  </si>
  <si>
    <t>10/9/2018 10:24</t>
  </si>
  <si>
    <t>10/9/2018 10:25</t>
  </si>
  <si>
    <t>10/9/2018 10:26</t>
  </si>
  <si>
    <t>10/9/2018 10:27</t>
  </si>
  <si>
    <t>10/9/2018 10:28</t>
  </si>
  <si>
    <t>10/9/2018 10:29</t>
  </si>
  <si>
    <t>10/9/2018 10:30</t>
  </si>
  <si>
    <t>10/9/2018 10:31</t>
  </si>
  <si>
    <t>10/9/2018 10:32</t>
  </si>
  <si>
    <t>10/9/2018 10:33</t>
  </si>
  <si>
    <t>10/9/2018 10:34</t>
  </si>
  <si>
    <t>10/9/2018 10:35</t>
  </si>
  <si>
    <t>10/9/2018 10:36</t>
  </si>
  <si>
    <t>10/9/2018 10:37</t>
  </si>
  <si>
    <t>10/9/2018 10:39</t>
  </si>
  <si>
    <t>10/9/2018 10:40</t>
  </si>
  <si>
    <t>10/9/2018 10:42</t>
  </si>
  <si>
    <t>10/9/2018 10:43</t>
  </si>
  <si>
    <t>10/9/2018 10:44</t>
  </si>
  <si>
    <t>10/9/2018 10:45</t>
  </si>
  <si>
    <t>10/9/2018 10:46</t>
  </si>
  <si>
    <t>10/9/2018 10:47</t>
  </si>
  <si>
    <t>10/9/2018 10:49</t>
  </si>
  <si>
    <t>10/9/2018 10:50</t>
  </si>
  <si>
    <t>10/9/2018 10:52</t>
  </si>
  <si>
    <t>10/9/2018 10:53</t>
  </si>
  <si>
    <t>10/9/2018 10:54</t>
  </si>
  <si>
    <t>10/9/2018 10:56</t>
  </si>
  <si>
    <t>10/9/2018 10:57</t>
  </si>
  <si>
    <t>10/9/2018 10:58</t>
  </si>
  <si>
    <t>10/9/2018 11:00</t>
  </si>
  <si>
    <t>10/9/2018 11:01</t>
  </si>
  <si>
    <t>10/9/2018 11:03</t>
  </si>
  <si>
    <t>10/9/2018 11:05</t>
  </si>
  <si>
    <t>10/9/2018 11:07</t>
  </si>
  <si>
    <t>10/9/2018 11:08</t>
  </si>
  <si>
    <t>10/9/2018 11:09</t>
  </si>
  <si>
    <t>10/9/2018 11:11</t>
  </si>
  <si>
    <t>10/9/2018 11:13</t>
  </si>
  <si>
    <t>10/9/2018 11:14</t>
  </si>
  <si>
    <t>10/9/2018 11:15</t>
  </si>
  <si>
    <t>10/9/2018 11:17</t>
  </si>
  <si>
    <t>10/9/2018 11:18</t>
  </si>
  <si>
    <t>10/9/2018 11:19</t>
  </si>
  <si>
    <t>10/9/2018 11:20</t>
  </si>
  <si>
    <t>10/9/2018 11:21</t>
  </si>
  <si>
    <t>10/9/2018 11:22</t>
  </si>
  <si>
    <t>10/9/2018 11:23</t>
  </si>
  <si>
    <t>10/9/2018 11:24</t>
  </si>
  <si>
    <t>10/9/2018 11:25</t>
  </si>
  <si>
    <t>10/9/2018 11:26</t>
  </si>
  <si>
    <t>10/9/2018 11:27</t>
  </si>
  <si>
    <t>10/9/2018 11:28</t>
  </si>
  <si>
    <t>10/9/2018 11:29</t>
  </si>
  <si>
    <t>10/9/2018 13:00</t>
  </si>
  <si>
    <t>10/9/2018 13:03</t>
  </si>
  <si>
    <t>10/9/2018 13:04</t>
  </si>
  <si>
    <t>10/9/2018 13:05</t>
  </si>
  <si>
    <t>10/9/2018 13:06</t>
  </si>
  <si>
    <t>10/9/2018 13:07</t>
  </si>
  <si>
    <t>10/9/2018 13:08</t>
  </si>
  <si>
    <t>10/9/2018 13:09</t>
  </si>
  <si>
    <t>10/9/2018 13:11</t>
  </si>
  <si>
    <t>10/9/2018 13:12</t>
  </si>
  <si>
    <t>10/9/2018 13:13</t>
  </si>
  <si>
    <t>10/9/2018 13:14</t>
  </si>
  <si>
    <t>10/9/2018 13:15</t>
  </si>
  <si>
    <t>10/9/2018 13:16</t>
  </si>
  <si>
    <t>10/9/2018 13:18</t>
  </si>
  <si>
    <t>10/9/2018 13:19</t>
  </si>
  <si>
    <t>10/9/2018 13:20</t>
  </si>
  <si>
    <t>10/9/2018 13:21</t>
  </si>
  <si>
    <t>10/9/2018 13:22</t>
  </si>
  <si>
    <t>10/9/2018 13:23</t>
  </si>
  <si>
    <t>10/9/2018 13:24</t>
  </si>
  <si>
    <t>10/9/2018 13:25</t>
  </si>
  <si>
    <t>10/9/2018 13:26</t>
  </si>
  <si>
    <t>10/9/2018 13:27</t>
  </si>
  <si>
    <t>10/9/2018 13:29</t>
  </si>
  <si>
    <t>10/9/2018 13:30</t>
  </si>
  <si>
    <t>10/9/2018 13:31</t>
  </si>
  <si>
    <t>10/9/2018 13:32</t>
  </si>
  <si>
    <t>10/9/2018 13:33</t>
  </si>
  <si>
    <t>10/9/2018 13:34</t>
  </si>
  <si>
    <t>10/9/2018 13:35</t>
  </si>
  <si>
    <t>10/9/2018 13:36</t>
  </si>
  <si>
    <t>10/9/2018 13:37</t>
  </si>
  <si>
    <t>10/9/2018 13:38</t>
  </si>
  <si>
    <t>10/9/2018 13:39</t>
  </si>
  <si>
    <t>10/9/2018 13:40</t>
  </si>
  <si>
    <t>10/9/2018 13:42</t>
  </si>
  <si>
    <t>10/9/2018 13:43</t>
  </si>
  <si>
    <t>10/9/2018 13:44</t>
  </si>
  <si>
    <t>10/9/2018 13:45</t>
  </si>
  <si>
    <t>10/9/2018 13:46</t>
  </si>
  <si>
    <t>10/9/2018 13:47</t>
  </si>
  <si>
    <t>10/9/2018 13:48</t>
  </si>
  <si>
    <t>10/9/2018 13:49</t>
  </si>
  <si>
    <t>10/9/2018 13:51</t>
  </si>
  <si>
    <t>10/9/2018 13:52</t>
  </si>
  <si>
    <t>10/9/2018 13:53</t>
  </si>
  <si>
    <t>10/9/2018 13:54</t>
  </si>
  <si>
    <t>10/9/2018 13:55</t>
  </si>
  <si>
    <t>10/9/2018 13:56</t>
  </si>
  <si>
    <t>10/9/2018 13:57</t>
  </si>
  <si>
    <t>10/9/2018 13:58</t>
  </si>
  <si>
    <t>10/9/2018 13:59</t>
  </si>
  <si>
    <t>10/9/2018 14:00</t>
  </si>
  <si>
    <t>10/9/2018 14:01</t>
  </si>
  <si>
    <t>10/9/2018 14:02</t>
  </si>
  <si>
    <t>10/9/2018 14:03</t>
  </si>
  <si>
    <t>10/9/2018 14:04</t>
  </si>
  <si>
    <t>10/9/2018 14:05</t>
  </si>
  <si>
    <t>10/9/2018 14:06</t>
  </si>
  <si>
    <t>10/9/2018 14:07</t>
  </si>
  <si>
    <t>10/9/2018 14:08</t>
  </si>
  <si>
    <t>10/9/2018 14:09</t>
  </si>
  <si>
    <t>10/9/2018 14:10</t>
  </si>
  <si>
    <t>10/9/2018 14:11</t>
  </si>
  <si>
    <t>10/9/2018 14:12</t>
  </si>
  <si>
    <t>10/9/2018 14:13</t>
  </si>
  <si>
    <t>10/9/2018 14:14</t>
  </si>
  <si>
    <t>10/9/2018 14:15</t>
  </si>
  <si>
    <t>10/9/2018 14:16</t>
  </si>
  <si>
    <t>10/9/2018 14:17</t>
  </si>
  <si>
    <t>10/9/2018 14:18</t>
  </si>
  <si>
    <t>10/9/2018 14:19</t>
  </si>
  <si>
    <t>10/9/2018 14:20</t>
  </si>
  <si>
    <t>10/9/2018 14:21</t>
  </si>
  <si>
    <t>10/9/2018 14:22</t>
  </si>
  <si>
    <t>10/9/2018 14:23</t>
  </si>
  <si>
    <t>10/9/2018 14:24</t>
  </si>
  <si>
    <t>10/9/2018 14:25</t>
  </si>
  <si>
    <t>10/9/2018 14:26</t>
  </si>
  <si>
    <t>10/9/2018 14:28</t>
  </si>
  <si>
    <t>10/9/2018 14:29</t>
  </si>
  <si>
    <t>10/9/2018 14:46</t>
  </si>
  <si>
    <t>10/10/2018 9:15</t>
  </si>
  <si>
    <t>10/10/2018 9:16</t>
  </si>
  <si>
    <t>10/10/2018 9:17</t>
  </si>
  <si>
    <t>10/10/2018 9:18</t>
  </si>
  <si>
    <t>10/10/2018 9:19</t>
  </si>
  <si>
    <t>10/10/2018 9:20</t>
  </si>
  <si>
    <t>10/10/2018 9:21</t>
  </si>
  <si>
    <t>10/10/2018 9:22</t>
  </si>
  <si>
    <t>10/10/2018 9:23</t>
  </si>
  <si>
    <t>10/10/2018 9:24</t>
  </si>
  <si>
    <t>10/10/2018 9:25</t>
  </si>
  <si>
    <t>10/10/2018 9:26</t>
  </si>
  <si>
    <t>10/10/2018 9:27</t>
  </si>
  <si>
    <t>10/10/2018 9:29</t>
  </si>
  <si>
    <t>10/10/2018 9:30</t>
  </si>
  <si>
    <t>10/10/2018 9:31</t>
  </si>
  <si>
    <t>10/10/2018 9:32</t>
  </si>
  <si>
    <t>10/10/2018 9:33</t>
  </si>
  <si>
    <t>10/10/2018 9:34</t>
  </si>
  <si>
    <t>10/10/2018 9:35</t>
  </si>
  <si>
    <t>10/10/2018 9:36</t>
  </si>
  <si>
    <t>10/10/2018 9:37</t>
  </si>
  <si>
    <t>10/10/2018 9:38</t>
  </si>
  <si>
    <t>10/10/2018 9:39</t>
  </si>
  <si>
    <t>10/10/2018 9:40</t>
  </si>
  <si>
    <t>10/10/2018 9:41</t>
  </si>
  <si>
    <t>10/10/2018 9:42</t>
  </si>
  <si>
    <t>10/10/2018 9:43</t>
  </si>
  <si>
    <t>10/10/2018 9:44</t>
  </si>
  <si>
    <t>10/10/2018 9:45</t>
  </si>
  <si>
    <t>10/10/2018 9:46</t>
  </si>
  <si>
    <t>10/10/2018 9:47</t>
  </si>
  <si>
    <t>10/10/2018 9:48</t>
  </si>
  <si>
    <t>10/10/2018 9:49</t>
  </si>
  <si>
    <t>10/10/2018 9:50</t>
  </si>
  <si>
    <t>10/10/2018 9:51</t>
  </si>
  <si>
    <t>10/10/2018 9:52</t>
  </si>
  <si>
    <t>10/10/2018 9:54</t>
  </si>
  <si>
    <t>10/10/2018 9:55</t>
  </si>
  <si>
    <t>10/10/2018 9:56</t>
  </si>
  <si>
    <t>10/10/2018 9:57</t>
  </si>
  <si>
    <t>10/10/2018 9:58</t>
  </si>
  <si>
    <t>10/10/2018 9:59</t>
  </si>
  <si>
    <t>10/10/2018 10:00</t>
  </si>
  <si>
    <t>10/10/2018 10:01</t>
  </si>
  <si>
    <t>10/10/2018 10:02</t>
  </si>
  <si>
    <t>10/10/2018 10:03</t>
  </si>
  <si>
    <t>10/10/2018 10:04</t>
  </si>
  <si>
    <t>10/10/2018 10:05</t>
  </si>
  <si>
    <t>10/10/2018 10:06</t>
  </si>
  <si>
    <t>10/10/2018 10:07</t>
  </si>
  <si>
    <t>10/10/2018 10:08</t>
  </si>
  <si>
    <t>10/10/2018 10:09</t>
  </si>
  <si>
    <t>10/10/2018 10:10</t>
  </si>
  <si>
    <t>10/10/2018 10:11</t>
  </si>
  <si>
    <t>10/10/2018 10:12</t>
  </si>
  <si>
    <t>10/10/2018 10:13</t>
  </si>
  <si>
    <t>10/10/2018 10:14</t>
  </si>
  <si>
    <t>10/10/2018 10:15</t>
  </si>
  <si>
    <t>10/10/2018 10:17</t>
  </si>
  <si>
    <t>10/10/2018 10:18</t>
  </si>
  <si>
    <t>10/10/2018 10:19</t>
  </si>
  <si>
    <t>10/10/2018 10:20</t>
  </si>
  <si>
    <t>10/10/2018 10:21</t>
  </si>
  <si>
    <t>10/10/2018 10:23</t>
  </si>
  <si>
    <t>10/10/2018 10:24</t>
  </si>
  <si>
    <t>10/10/2018 10:25</t>
  </si>
  <si>
    <t>10/10/2018 10:26</t>
  </si>
  <si>
    <t>10/10/2018 10:27</t>
  </si>
  <si>
    <t>10/10/2018 10:28</t>
  </si>
  <si>
    <t>10/10/2018 10:29</t>
  </si>
  <si>
    <t>10/10/2018 10:30</t>
  </si>
  <si>
    <t>10/10/2018 10:31</t>
  </si>
  <si>
    <t>10/10/2018 10:32</t>
  </si>
  <si>
    <t>10/10/2018 10:33</t>
  </si>
  <si>
    <t>10/10/2018 10:34</t>
  </si>
  <si>
    <t>10/10/2018 10:35</t>
  </si>
  <si>
    <t>10/10/2018 10:36</t>
  </si>
  <si>
    <t>10/10/2018 10:37</t>
  </si>
  <si>
    <t>10/10/2018 10:38</t>
  </si>
  <si>
    <t>10/10/2018 10:39</t>
  </si>
  <si>
    <t>10/10/2018 10:40</t>
  </si>
  <si>
    <t>10/10/2018 10:42</t>
  </si>
  <si>
    <t>10/10/2018 10:43</t>
  </si>
  <si>
    <t>10/10/2018 10:44</t>
  </si>
  <si>
    <t>10/10/2018 10:45</t>
  </si>
  <si>
    <t>10/10/2018 10:46</t>
  </si>
  <si>
    <t>10/10/2018 10:49</t>
  </si>
  <si>
    <t>10/10/2018 10:52</t>
  </si>
  <si>
    <t>10/10/2018 10:53</t>
  </si>
  <si>
    <t>10/10/2018 10:54</t>
  </si>
  <si>
    <t>10/10/2018 10:55</t>
  </si>
  <si>
    <t>10/10/2018 10:56</t>
  </si>
  <si>
    <t>10/10/2018 10:57</t>
  </si>
  <si>
    <t>10/10/2018 10:58</t>
  </si>
  <si>
    <t>10/10/2018 10:59</t>
  </si>
  <si>
    <t>10/10/2018 11:02</t>
  </si>
  <si>
    <t>10/10/2018 11:03</t>
  </si>
  <si>
    <t>10/10/2018 11:04</t>
  </si>
  <si>
    <t>10/10/2018 11:05</t>
  </si>
  <si>
    <t>10/10/2018 11:06</t>
  </si>
  <si>
    <t>10/10/2018 11:08</t>
  </si>
  <si>
    <t>10/10/2018 11:09</t>
  </si>
  <si>
    <t>10/10/2018 11:10</t>
  </si>
  <si>
    <t>10/10/2018 11:11</t>
  </si>
  <si>
    <t>10/10/2018 11:12</t>
  </si>
  <si>
    <t>10/10/2018 11:13</t>
  </si>
  <si>
    <t>10/10/2018 11:14</t>
  </si>
  <si>
    <t>10/10/2018 11:15</t>
  </si>
  <si>
    <t>10/10/2018 11:16</t>
  </si>
  <si>
    <t>10/10/2018 11:18</t>
  </si>
  <si>
    <t>10/10/2018 11:19</t>
  </si>
  <si>
    <t>10/10/2018 11:20</t>
  </si>
  <si>
    <t>10/10/2018 11:21</t>
  </si>
  <si>
    <t>10/10/2018 11:22</t>
  </si>
  <si>
    <t>10/10/2018 11:23</t>
  </si>
  <si>
    <t>10/10/2018 11:24</t>
  </si>
  <si>
    <t>10/10/2018 11:25</t>
  </si>
  <si>
    <t>10/10/2018 11:26</t>
  </si>
  <si>
    <t>10/10/2018 11:27</t>
  </si>
  <si>
    <t>10/10/2018 11:28</t>
  </si>
  <si>
    <t>10/10/2018 11:29</t>
  </si>
  <si>
    <t>10/10/2018 13:00</t>
  </si>
  <si>
    <t>10/10/2018 13:01</t>
  </si>
  <si>
    <t>10/10/2018 13:02</t>
  </si>
  <si>
    <t>10/10/2018 13:03</t>
  </si>
  <si>
    <t>10/10/2018 13:04</t>
  </si>
  <si>
    <t>10/10/2018 13:05</t>
  </si>
  <si>
    <t>10/10/2018 13:06</t>
  </si>
  <si>
    <t>10/10/2018 13:07</t>
  </si>
  <si>
    <t>10/10/2018 13:08</t>
  </si>
  <si>
    <t>10/10/2018 13:10</t>
  </si>
  <si>
    <t>10/10/2018 13:12</t>
  </si>
  <si>
    <t>10/10/2018 13:13</t>
  </si>
  <si>
    <t>10/10/2018 13:14</t>
  </si>
  <si>
    <t>10/10/2018 13:15</t>
  </si>
  <si>
    <t>10/10/2018 13:18</t>
  </si>
  <si>
    <t>10/10/2018 13:21</t>
  </si>
  <si>
    <t>10/10/2018 13:22</t>
  </si>
  <si>
    <t>10/10/2018 13:23</t>
  </si>
  <si>
    <t>10/10/2018 13:24</t>
  </si>
  <si>
    <t>10/10/2018 13:25</t>
  </si>
  <si>
    <t>10/10/2018 13:27</t>
  </si>
  <si>
    <t>10/10/2018 13:28</t>
  </si>
  <si>
    <t>10/10/2018 13:29</t>
  </si>
  <si>
    <t>10/10/2018 13:30</t>
  </si>
  <si>
    <t>10/10/2018 13:31</t>
  </si>
  <si>
    <t>10/10/2018 13:32</t>
  </si>
  <si>
    <t>10/10/2018 13:33</t>
  </si>
  <si>
    <t>10/10/2018 13:34</t>
  </si>
  <si>
    <t>10/10/2018 13:35</t>
  </si>
  <si>
    <t>10/10/2018 13:37</t>
  </si>
  <si>
    <t>10/10/2018 13:38</t>
  </si>
  <si>
    <t>10/10/2018 13:39</t>
  </si>
  <si>
    <t>10/10/2018 13:40</t>
  </si>
  <si>
    <t>10/10/2018 13:41</t>
  </si>
  <si>
    <t>10/10/2018 13:42</t>
  </si>
  <si>
    <t>10/10/2018 13:43</t>
  </si>
  <si>
    <t>10/10/2018 13:44</t>
  </si>
  <si>
    <t>10/10/2018 13:45</t>
  </si>
  <si>
    <t>10/10/2018 13:46</t>
  </si>
  <si>
    <t>10/10/2018 13:47</t>
  </si>
  <si>
    <t>10/10/2018 13:48</t>
  </si>
  <si>
    <t>10/10/2018 13:49</t>
  </si>
  <si>
    <t>10/10/2018 13:50</t>
  </si>
  <si>
    <t>10/10/2018 13:51</t>
  </si>
  <si>
    <t>10/10/2018 13:52</t>
  </si>
  <si>
    <t>10/10/2018 13:53</t>
  </si>
  <si>
    <t>10/10/2018 13:54</t>
  </si>
  <si>
    <t>10/10/2018 13:55</t>
  </si>
  <si>
    <t>10/10/2018 13:56</t>
  </si>
  <si>
    <t>10/10/2018 13:57</t>
  </si>
  <si>
    <t>10/10/2018 13:58</t>
  </si>
  <si>
    <t>10/10/2018 13:59</t>
  </si>
  <si>
    <t>10/10/2018 14:00</t>
  </si>
  <si>
    <t>10/10/2018 14:01</t>
  </si>
  <si>
    <t>10/10/2018 14:02</t>
  </si>
  <si>
    <t>10/10/2018 14:03</t>
  </si>
  <si>
    <t>10/10/2018 14:04</t>
  </si>
  <si>
    <t>10/10/2018 14:05</t>
  </si>
  <si>
    <t>10/10/2018 14:06</t>
  </si>
  <si>
    <t>10/10/2018 14:07</t>
  </si>
  <si>
    <t>10/10/2018 14:08</t>
  </si>
  <si>
    <t>10/10/2018 14:09</t>
  </si>
  <si>
    <t>10/10/2018 14:10</t>
  </si>
  <si>
    <t>10/10/2018 14:11</t>
  </si>
  <si>
    <t>10/10/2018 14:12</t>
  </si>
  <si>
    <t>10/10/2018 14:13</t>
  </si>
  <si>
    <t>10/10/2018 14:14</t>
  </si>
  <si>
    <t>10/10/2018 14:15</t>
  </si>
  <si>
    <t>10/10/2018 14:16</t>
  </si>
  <si>
    <t>10/10/2018 14:17</t>
  </si>
  <si>
    <t>10/10/2018 14:18</t>
  </si>
  <si>
    <t>10/10/2018 14:19</t>
  </si>
  <si>
    <t>10/10/2018 14:20</t>
  </si>
  <si>
    <t>10/10/2018 14:21</t>
  </si>
  <si>
    <t>10/10/2018 14:22</t>
  </si>
  <si>
    <t>10/10/2018 14:23</t>
  </si>
  <si>
    <t>10/10/2018 14:24</t>
  </si>
  <si>
    <t>10/10/2018 14:25</t>
  </si>
  <si>
    <t>10/10/2018 14:26</t>
  </si>
  <si>
    <t>10/10/2018 14:27</t>
  </si>
  <si>
    <t>10/10/2018 14:28</t>
  </si>
  <si>
    <t>10/10/2018 14:29</t>
  </si>
  <si>
    <t>10/10/2018 14:46</t>
  </si>
  <si>
    <t>10/11/2018 9:15</t>
  </si>
  <si>
    <t>10/11/2018 9:16</t>
  </si>
  <si>
    <t>10/11/2018 9:17</t>
  </si>
  <si>
    <t>10/11/2018 9:18</t>
  </si>
  <si>
    <t>10/11/2018 9:19</t>
  </si>
  <si>
    <t>10/11/2018 9:20</t>
  </si>
  <si>
    <t>10/11/2018 9:21</t>
  </si>
  <si>
    <t>10/11/2018 9:22</t>
  </si>
  <si>
    <t>10/11/2018 9:23</t>
  </si>
  <si>
    <t>10/11/2018 9:24</t>
  </si>
  <si>
    <t>10/11/2018 9:25</t>
  </si>
  <si>
    <t>10/11/2018 9:26</t>
  </si>
  <si>
    <t>10/11/2018 9:27</t>
  </si>
  <si>
    <t>10/11/2018 9:28</t>
  </si>
  <si>
    <t>10/11/2018 9:29</t>
  </si>
  <si>
    <t>10/11/2018 9:30</t>
  </si>
  <si>
    <t>10/11/2018 9:31</t>
  </si>
  <si>
    <t>10/11/2018 9:32</t>
  </si>
  <si>
    <t>10/11/2018 9:33</t>
  </si>
  <si>
    <t>10/11/2018 9:34</t>
  </si>
  <si>
    <t>10/11/2018 9:35</t>
  </si>
  <si>
    <t>10/11/2018 9:36</t>
  </si>
  <si>
    <t>10/11/2018 9:37</t>
  </si>
  <si>
    <t>10/11/2018 9:38</t>
  </si>
  <si>
    <t>10/11/2018 9:39</t>
  </si>
  <si>
    <t>10/11/2018 9:40</t>
  </si>
  <si>
    <t>10/11/2018 9:41</t>
  </si>
  <si>
    <t>10/11/2018 9:42</t>
  </si>
  <si>
    <t>10/11/2018 9:43</t>
  </si>
  <si>
    <t>10/11/2018 9:44</t>
  </si>
  <si>
    <t>10/11/2018 9:45</t>
  </si>
  <si>
    <t>10/11/2018 9:46</t>
  </si>
  <si>
    <t>10/11/2018 9:47</t>
  </si>
  <si>
    <t>10/11/2018 9:48</t>
  </si>
  <si>
    <t>10/11/2018 9:49</t>
  </si>
  <si>
    <t>10/11/2018 9:50</t>
  </si>
  <si>
    <t>10/11/2018 9:51</t>
  </si>
  <si>
    <t>10/11/2018 9:52</t>
  </si>
  <si>
    <t>10/11/2018 9:53</t>
  </si>
  <si>
    <t>10/11/2018 9:54</t>
  </si>
  <si>
    <t>10/11/2018 9:55</t>
  </si>
  <si>
    <t>10/11/2018 9:56</t>
  </si>
  <si>
    <t>10/11/2018 9:57</t>
  </si>
  <si>
    <t>10/11/2018 9:58</t>
  </si>
  <si>
    <t>10/11/2018 9:59</t>
  </si>
  <si>
    <t>10/11/2018 10:00</t>
  </si>
  <si>
    <t>10/11/2018 10:01</t>
  </si>
  <si>
    <t>10/11/2018 10:02</t>
  </si>
  <si>
    <t>10/11/2018 10:03</t>
  </si>
  <si>
    <t>10/11/2018 10:04</t>
  </si>
  <si>
    <t>10/11/2018 10:05</t>
  </si>
  <si>
    <t>10/11/2018 10:06</t>
  </si>
  <si>
    <t>10/11/2018 10:07</t>
  </si>
  <si>
    <t>10/11/2018 10:08</t>
  </si>
  <si>
    <t>10/11/2018 10:09</t>
  </si>
  <si>
    <t>10/11/2018 10:10</t>
  </si>
  <si>
    <t>10/11/2018 10:11</t>
  </si>
  <si>
    <t>10/11/2018 10:12</t>
  </si>
  <si>
    <t>10/11/2018 10:13</t>
  </si>
  <si>
    <t>10/11/2018 10:14</t>
  </si>
  <si>
    <t>10/11/2018 10:15</t>
  </si>
  <si>
    <t>10/11/2018 10:16</t>
  </si>
  <si>
    <t>10/11/2018 10:17</t>
  </si>
  <si>
    <t>10/11/2018 10:18</t>
  </si>
  <si>
    <t>10/11/2018 10:19</t>
  </si>
  <si>
    <t>10/11/2018 10:20</t>
  </si>
  <si>
    <t>10/11/2018 10:21</t>
  </si>
  <si>
    <t>10/11/2018 10:22</t>
  </si>
  <si>
    <t>10/11/2018 10:23</t>
  </si>
  <si>
    <t>10/11/2018 10:24</t>
  </si>
  <si>
    <t>10/11/2018 10:25</t>
  </si>
  <si>
    <t>10/11/2018 10:26</t>
  </si>
  <si>
    <t>10/11/2018 10:27</t>
  </si>
  <si>
    <t>10/11/2018 10:28</t>
  </si>
  <si>
    <t>10/11/2018 10:29</t>
  </si>
  <si>
    <t>10/11/2018 10:30</t>
  </si>
  <si>
    <t>10/11/2018 10:31</t>
  </si>
  <si>
    <t>10/11/2018 10:32</t>
  </si>
  <si>
    <t>10/11/2018 10:33</t>
  </si>
  <si>
    <t>10/11/2018 10:34</t>
  </si>
  <si>
    <t>10/11/2018 10:35</t>
  </si>
  <si>
    <t>10/11/2018 10:36</t>
  </si>
  <si>
    <t>10/11/2018 10:37</t>
  </si>
  <si>
    <t>10/11/2018 10:38</t>
  </si>
  <si>
    <t>10/11/2018 10:39</t>
  </si>
  <si>
    <t>10/11/2018 10:40</t>
  </si>
  <si>
    <t>10/11/2018 10:41</t>
  </si>
  <si>
    <t>10/11/2018 10:42</t>
  </si>
  <si>
    <t>10/11/2018 10:43</t>
  </si>
  <si>
    <t>10/11/2018 10:44</t>
  </si>
  <si>
    <t>10/11/2018 10:45</t>
  </si>
  <si>
    <t>10/11/2018 10:46</t>
  </si>
  <si>
    <t>10/11/2018 10:47</t>
  </si>
  <si>
    <t>10/11/2018 10:48</t>
  </si>
  <si>
    <t>10/11/2018 10:49</t>
  </si>
  <si>
    <t>10/11/2018 10:50</t>
  </si>
  <si>
    <t>10/11/2018 10:51</t>
  </si>
  <si>
    <t>10/11/2018 10:52</t>
  </si>
  <si>
    <t>10/11/2018 10:53</t>
  </si>
  <si>
    <t>10/11/2018 10:54</t>
  </si>
  <si>
    <t>10/11/2018 10:55</t>
  </si>
  <si>
    <t>10/11/2018 10:56</t>
  </si>
  <si>
    <t>10/11/2018 10:57</t>
  </si>
  <si>
    <t>10/11/2018 10:58</t>
  </si>
  <si>
    <t>10/11/2018 10:59</t>
  </si>
  <si>
    <t>10/11/2018 11:00</t>
  </si>
  <si>
    <t>10/11/2018 11:01</t>
  </si>
  <si>
    <t>10/11/2018 11:02</t>
  </si>
  <si>
    <t>10/11/2018 11:03</t>
  </si>
  <si>
    <t>10/11/2018 11:04</t>
  </si>
  <si>
    <t>10/11/2018 11:05</t>
  </si>
  <si>
    <t>10/11/2018 11:06</t>
  </si>
  <si>
    <t>10/11/2018 11:07</t>
  </si>
  <si>
    <t>10/11/2018 11:08</t>
  </si>
  <si>
    <t>10/11/2018 11:09</t>
  </si>
  <si>
    <t>10/11/2018 11:10</t>
  </si>
  <si>
    <t>10/11/2018 11:11</t>
  </si>
  <si>
    <t>10/11/2018 11:12</t>
  </si>
  <si>
    <t>10/11/2018 11:13</t>
  </si>
  <si>
    <t>10/11/2018 11:14</t>
  </si>
  <si>
    <t>10/11/2018 11:15</t>
  </si>
  <si>
    <t>10/11/2018 11:16</t>
  </si>
  <si>
    <t>10/11/2018 11:17</t>
  </si>
  <si>
    <t>10/11/2018 11:18</t>
  </si>
  <si>
    <t>10/11/2018 11:19</t>
  </si>
  <si>
    <t>10/11/2018 11:20</t>
  </si>
  <si>
    <t>10/11/2018 11:21</t>
  </si>
  <si>
    <t>10/11/2018 11:22</t>
  </si>
  <si>
    <t>10/11/2018 11:23</t>
  </si>
  <si>
    <t>10/11/2018 11:25</t>
  </si>
  <si>
    <t>10/11/2018 11:27</t>
  </si>
  <si>
    <t>10/11/2018 11:28</t>
  </si>
  <si>
    <t>10/11/2018 11:29</t>
  </si>
  <si>
    <t>10/11/2018 13:00</t>
  </si>
  <si>
    <t>10/11/2018 13:01</t>
  </si>
  <si>
    <t>10/11/2018 13:03</t>
  </si>
  <si>
    <t>10/11/2018 13:04</t>
  </si>
  <si>
    <t>10/11/2018 13:05</t>
  </si>
  <si>
    <t>10/11/2018 13:06</t>
  </si>
  <si>
    <t>10/11/2018 13:07</t>
  </si>
  <si>
    <t>10/11/2018 13:08</t>
  </si>
  <si>
    <t>10/11/2018 13:09</t>
  </si>
  <si>
    <t>10/11/2018 13:10</t>
  </si>
  <si>
    <t>10/11/2018 13:11</t>
  </si>
  <si>
    <t>10/11/2018 13:12</t>
  </si>
  <si>
    <t>10/11/2018 13:13</t>
  </si>
  <si>
    <t>10/11/2018 13:14</t>
  </si>
  <si>
    <t>10/11/2018 13:15</t>
  </si>
  <si>
    <t>10/11/2018 13:16</t>
  </si>
  <si>
    <t>10/11/2018 13:17</t>
  </si>
  <si>
    <t>10/11/2018 13:18</t>
  </si>
  <si>
    <t>10/11/2018 13:19</t>
  </si>
  <si>
    <t>10/11/2018 13:20</t>
  </si>
  <si>
    <t>10/11/2018 13:21</t>
  </si>
  <si>
    <t>10/11/2018 13:22</t>
  </si>
  <si>
    <t>10/11/2018 13:23</t>
  </si>
  <si>
    <t>10/11/2018 13:24</t>
  </si>
  <si>
    <t>10/11/2018 13:25</t>
  </si>
  <si>
    <t>10/11/2018 13:26</t>
  </si>
  <si>
    <t>10/11/2018 13:27</t>
  </si>
  <si>
    <t>10/11/2018 13:28</t>
  </si>
  <si>
    <t>10/11/2018 13:29</t>
  </si>
  <si>
    <t>10/11/2018 13:30</t>
  </si>
  <si>
    <t>10/11/2018 13:31</t>
  </si>
  <si>
    <t>10/11/2018 13:32</t>
  </si>
  <si>
    <t>10/11/2018 13:33</t>
  </si>
  <si>
    <t>10/11/2018 13:34</t>
  </si>
  <si>
    <t>10/11/2018 13:35</t>
  </si>
  <si>
    <t>10/11/2018 13:36</t>
  </si>
  <si>
    <t>10/11/2018 13:37</t>
  </si>
  <si>
    <t>10/11/2018 13:38</t>
  </si>
  <si>
    <t>10/11/2018 13:39</t>
  </si>
  <si>
    <t>10/11/2018 13:40</t>
  </si>
  <si>
    <t>10/11/2018 13:41</t>
  </si>
  <si>
    <t>10/11/2018 13:42</t>
  </si>
  <si>
    <t>10/11/2018 13:43</t>
  </si>
  <si>
    <t>10/11/2018 13:44</t>
  </si>
  <si>
    <t>10/11/2018 13:45</t>
  </si>
  <si>
    <t>10/11/2018 13:46</t>
  </si>
  <si>
    <t>10/11/2018 13:47</t>
  </si>
  <si>
    <t>10/11/2018 13:48</t>
  </si>
  <si>
    <t>10/11/2018 13:49</t>
  </si>
  <si>
    <t>10/11/2018 13:50</t>
  </si>
  <si>
    <t>10/11/2018 13:51</t>
  </si>
  <si>
    <t>10/11/2018 13:52</t>
  </si>
  <si>
    <t>10/11/2018 13:53</t>
  </si>
  <si>
    <t>10/11/2018 13:54</t>
  </si>
  <si>
    <t>10/11/2018 13:55</t>
  </si>
  <si>
    <t>10/11/2018 13:56</t>
  </si>
  <si>
    <t>10/11/2018 13:57</t>
  </si>
  <si>
    <t>10/11/2018 13:58</t>
  </si>
  <si>
    <t>10/11/2018 13:59</t>
  </si>
  <si>
    <t>10/11/2018 14:00</t>
  </si>
  <si>
    <t>10/11/2018 14:01</t>
  </si>
  <si>
    <t>10/11/2018 14:02</t>
  </si>
  <si>
    <t>10/11/2018 14:03</t>
  </si>
  <si>
    <t>10/11/2018 14:04</t>
  </si>
  <si>
    <t>10/11/2018 14:05</t>
  </si>
  <si>
    <t>10/11/2018 14:06</t>
  </si>
  <si>
    <t>10/11/2018 14:07</t>
  </si>
  <si>
    <t>10/11/2018 14:08</t>
  </si>
  <si>
    <t>10/11/2018 14:09</t>
  </si>
  <si>
    <t>10/11/2018 14:10</t>
  </si>
  <si>
    <t>10/11/2018 14:11</t>
  </si>
  <si>
    <t>10/11/2018 14:12</t>
  </si>
  <si>
    <t>10/11/2018 14:13</t>
  </si>
  <si>
    <t>10/11/2018 14:14</t>
  </si>
  <si>
    <t>10/11/2018 14:15</t>
  </si>
  <si>
    <t>10/11/2018 14:16</t>
  </si>
  <si>
    <t>10/11/2018 14:17</t>
  </si>
  <si>
    <t>10/11/2018 14:18</t>
  </si>
  <si>
    <t>10/11/2018 14:19</t>
  </si>
  <si>
    <t>10/11/2018 14:21</t>
  </si>
  <si>
    <t>10/11/2018 14:22</t>
  </si>
  <si>
    <t>10/11/2018 14:23</t>
  </si>
  <si>
    <t>10/11/2018 14:24</t>
  </si>
  <si>
    <t>10/11/2018 14:26</t>
  </si>
  <si>
    <t>10/11/2018 14:27</t>
  </si>
  <si>
    <t>10/11/2018 14:28</t>
  </si>
  <si>
    <t>10/11/2018 14:29</t>
  </si>
  <si>
    <t>10/11/2018 14:46</t>
  </si>
  <si>
    <t>10/12/2018 9:15</t>
  </si>
  <si>
    <t>10/12/2018 9:16</t>
  </si>
  <si>
    <t>10/12/2018 9:17</t>
  </si>
  <si>
    <t>10/12/2018 9:18</t>
  </si>
  <si>
    <t>10/12/2018 9:19</t>
  </si>
  <si>
    <t>10/12/2018 9:20</t>
  </si>
  <si>
    <t>10/12/2018 9:21</t>
  </si>
  <si>
    <t>10/12/2018 9:22</t>
  </si>
  <si>
    <t>10/12/2018 9:23</t>
  </si>
  <si>
    <t>10/12/2018 9:24</t>
  </si>
  <si>
    <t>10/12/2018 9:25</t>
  </si>
  <si>
    <t>10/12/2018 9:26</t>
  </si>
  <si>
    <t>10/12/2018 9:27</t>
  </si>
  <si>
    <t>10/12/2018 9:28</t>
  </si>
  <si>
    <t>10/12/2018 9:29</t>
  </si>
  <si>
    <t>10/12/2018 9:30</t>
  </si>
  <si>
    <t>10/12/2018 9:31</t>
  </si>
  <si>
    <t>10/12/2018 9:32</t>
  </si>
  <si>
    <t>10/12/2018 9:33</t>
  </si>
  <si>
    <t>10/12/2018 9:34</t>
  </si>
  <si>
    <t>10/12/2018 9:35</t>
  </si>
  <si>
    <t>10/12/2018 9:36</t>
  </si>
  <si>
    <t>10/12/2018 9:37</t>
  </si>
  <si>
    <t>10/12/2018 9:38</t>
  </si>
  <si>
    <t>10/12/2018 9:39</t>
  </si>
  <si>
    <t>10/12/2018 9:40</t>
  </si>
  <si>
    <t>10/12/2018 9:41</t>
  </si>
  <si>
    <t>10/12/2018 9:43</t>
  </si>
  <si>
    <t>10/12/2018 9:44</t>
  </si>
  <si>
    <t>10/12/2018 9:45</t>
  </si>
  <si>
    <t>10/12/2018 9:46</t>
  </si>
  <si>
    <t>10/12/2018 9:47</t>
  </si>
  <si>
    <t>10/12/2018 9:48</t>
  </si>
  <si>
    <t>10/12/2018 9:49</t>
  </si>
  <si>
    <t>10/12/2018 9:50</t>
  </si>
  <si>
    <t>10/12/2018 9:51</t>
  </si>
  <si>
    <t>10/12/2018 9:52</t>
  </si>
  <si>
    <t>10/12/2018 9:53</t>
  </si>
  <si>
    <t>10/12/2018 9:54</t>
  </si>
  <si>
    <t>10/12/2018 9:55</t>
  </si>
  <si>
    <t>10/12/2018 9:56</t>
  </si>
  <si>
    <t>10/12/2018 9:57</t>
  </si>
  <si>
    <t>10/12/2018 9:58</t>
  </si>
  <si>
    <t>10/12/2018 9:59</t>
  </si>
  <si>
    <t>10/12/2018 10:00</t>
  </si>
  <si>
    <t>10/12/2018 10:01</t>
  </si>
  <si>
    <t>10/12/2018 10:02</t>
  </si>
  <si>
    <t>10/12/2018 10:03</t>
  </si>
  <si>
    <t>10/12/2018 10:04</t>
  </si>
  <si>
    <t>10/12/2018 10:05</t>
  </si>
  <si>
    <t>10/12/2018 10:06</t>
  </si>
  <si>
    <t>10/12/2018 10:07</t>
  </si>
  <si>
    <t>10/12/2018 10:08</t>
  </si>
  <si>
    <t>10/12/2018 10:09</t>
  </si>
  <si>
    <t>10/12/2018 10:10</t>
  </si>
  <si>
    <t>10/12/2018 10:11</t>
  </si>
  <si>
    <t>10/12/2018 10:12</t>
  </si>
  <si>
    <t>10/12/2018 10:13</t>
  </si>
  <si>
    <t>10/12/2018 10:14</t>
  </si>
  <si>
    <t>10/12/2018 10:15</t>
  </si>
  <si>
    <t>10/12/2018 10:16</t>
  </si>
  <si>
    <t>10/12/2018 10:17</t>
  </si>
  <si>
    <t>10/12/2018 10:18</t>
  </si>
  <si>
    <t>10/12/2018 10:19</t>
  </si>
  <si>
    <t>10/12/2018 10:20</t>
  </si>
  <si>
    <t>10/12/2018 10:21</t>
  </si>
  <si>
    <t>10/12/2018 10:22</t>
  </si>
  <si>
    <t>10/12/2018 10:23</t>
  </si>
  <si>
    <t>10/12/2018 10:24</t>
  </si>
  <si>
    <t>10/12/2018 10:25</t>
  </si>
  <si>
    <t>10/12/2018 10:26</t>
  </si>
  <si>
    <t>10/12/2018 10:27</t>
  </si>
  <si>
    <t>10/12/2018 10:28</t>
  </si>
  <si>
    <t>10/12/2018 10:29</t>
  </si>
  <si>
    <t>10/12/2018 10:30</t>
  </si>
  <si>
    <t>10/12/2018 10:31</t>
  </si>
  <si>
    <t>10/12/2018 10:32</t>
  </si>
  <si>
    <t>10/12/2018 10:33</t>
  </si>
  <si>
    <t>10/12/2018 10:34</t>
  </si>
  <si>
    <t>10/12/2018 10:35</t>
  </si>
  <si>
    <t>10/12/2018 10:37</t>
  </si>
  <si>
    <t>10/12/2018 10:38</t>
  </si>
  <si>
    <t>10/12/2018 10:39</t>
  </si>
  <si>
    <t>10/12/2018 10:40</t>
  </si>
  <si>
    <t>10/12/2018 10:41</t>
  </si>
  <si>
    <t>10/12/2018 10:42</t>
  </si>
  <si>
    <t>10/12/2018 10:43</t>
  </si>
  <si>
    <t>10/12/2018 10:44</t>
  </si>
  <si>
    <t>10/12/2018 10:45</t>
  </si>
  <si>
    <t>10/12/2018 10:46</t>
  </si>
  <si>
    <t>10/12/2018 10:47</t>
  </si>
  <si>
    <t>10/12/2018 10:48</t>
  </si>
  <si>
    <t>10/12/2018 10:49</t>
  </si>
  <si>
    <t>10/12/2018 10:50</t>
  </si>
  <si>
    <t>10/12/2018 10:51</t>
  </si>
  <si>
    <t>10/12/2018 10:52</t>
  </si>
  <si>
    <t>10/12/2018 10:53</t>
  </si>
  <si>
    <t>10/12/2018 10:54</t>
  </si>
  <si>
    <t>10/12/2018 10:55</t>
  </si>
  <si>
    <t>10/12/2018 10:56</t>
  </si>
  <si>
    <t>10/12/2018 10:58</t>
  </si>
  <si>
    <t>10/12/2018 10:59</t>
  </si>
  <si>
    <t>10/12/2018 11:00</t>
  </si>
  <si>
    <t>10/12/2018 11:01</t>
  </si>
  <si>
    <t>10/12/2018 11:02</t>
  </si>
  <si>
    <t>10/12/2018 11:03</t>
  </si>
  <si>
    <t>10/12/2018 11:04</t>
  </si>
  <si>
    <t>10/12/2018 11:05</t>
  </si>
  <si>
    <t>10/12/2018 11:06</t>
  </si>
  <si>
    <t>10/12/2018 11:07</t>
  </si>
  <si>
    <t>10/12/2018 11:08</t>
  </si>
  <si>
    <t>10/12/2018 11:09</t>
  </si>
  <si>
    <t>10/12/2018 11:10</t>
  </si>
  <si>
    <t>10/12/2018 11:12</t>
  </si>
  <si>
    <t>10/12/2018 11:13</t>
  </si>
  <si>
    <t>10/12/2018 11:14</t>
  </si>
  <si>
    <t>10/12/2018 11:15</t>
  </si>
  <si>
    <t>10/12/2018 11:16</t>
  </si>
  <si>
    <t>10/12/2018 11:17</t>
  </si>
  <si>
    <t>10/12/2018 11:18</t>
  </si>
  <si>
    <t>10/12/2018 11:19</t>
  </si>
  <si>
    <t>10/12/2018 11:20</t>
  </si>
  <si>
    <t>10/12/2018 11:21</t>
  </si>
  <si>
    <t>10/12/2018 11:22</t>
  </si>
  <si>
    <t>10/12/2018 11:24</t>
  </si>
  <si>
    <t>10/12/2018 11:25</t>
  </si>
  <si>
    <t>10/12/2018 11:26</t>
  </si>
  <si>
    <t>10/12/2018 11:27</t>
  </si>
  <si>
    <t>10/12/2018 11:28</t>
  </si>
  <si>
    <t>10/12/2018 11:29</t>
  </si>
  <si>
    <t>10/12/2018 11:30</t>
  </si>
  <si>
    <t>10/12/2018 13:00</t>
  </si>
  <si>
    <t>10/12/2018 13:02</t>
  </si>
  <si>
    <t>10/12/2018 13:03</t>
  </si>
  <si>
    <t>10/12/2018 13:04</t>
  </si>
  <si>
    <t>10/12/2018 13:05</t>
  </si>
  <si>
    <t>10/12/2018 13:06</t>
  </si>
  <si>
    <t>10/12/2018 13:07</t>
  </si>
  <si>
    <t>10/12/2018 13:08</t>
  </si>
  <si>
    <t>10/12/2018 13:09</t>
  </si>
  <si>
    <t>10/12/2018 13:10</t>
  </si>
  <si>
    <t>10/12/2018 13:11</t>
  </si>
  <si>
    <t>10/12/2018 13:12</t>
  </si>
  <si>
    <t>10/12/2018 13:13</t>
  </si>
  <si>
    <t>10/12/2018 13:14</t>
  </si>
  <si>
    <t>10/12/2018 13:15</t>
  </si>
  <si>
    <t>10/12/2018 13:16</t>
  </si>
  <si>
    <t>10/12/2018 13:17</t>
  </si>
  <si>
    <t>10/12/2018 13:18</t>
  </si>
  <si>
    <t>10/12/2018 13:19</t>
  </si>
  <si>
    <t>10/12/2018 13:20</t>
  </si>
  <si>
    <t>10/12/2018 13:21</t>
  </si>
  <si>
    <t>10/12/2018 13:22</t>
  </si>
  <si>
    <t>10/12/2018 13:23</t>
  </si>
  <si>
    <t>10/12/2018 13:24</t>
  </si>
  <si>
    <t>10/12/2018 13:25</t>
  </si>
  <si>
    <t>10/12/2018 13:26</t>
  </si>
  <si>
    <t>10/12/2018 13:27</t>
  </si>
  <si>
    <t>10/12/2018 13:28</t>
  </si>
  <si>
    <t>10/12/2018 13:29</t>
  </si>
  <si>
    <t>10/12/2018 13:30</t>
  </si>
  <si>
    <t>10/12/2018 13:31</t>
  </si>
  <si>
    <t>10/12/2018 13:32</t>
  </si>
  <si>
    <t>10/12/2018 13:33</t>
  </si>
  <si>
    <t>10/12/2018 13:34</t>
  </si>
  <si>
    <t>10/12/2018 13:35</t>
  </si>
  <si>
    <t>10/12/2018 13:36</t>
  </si>
  <si>
    <t>10/12/2018 13:37</t>
  </si>
  <si>
    <t>10/12/2018 13:38</t>
  </si>
  <si>
    <t>10/12/2018 13:40</t>
  </si>
  <si>
    <t>10/12/2018 13:41</t>
  </si>
  <si>
    <t>10/12/2018 13:42</t>
  </si>
  <si>
    <t>10/12/2018 13:43</t>
  </si>
  <si>
    <t>10/12/2018 13:44</t>
  </si>
  <si>
    <t>10/12/2018 13:45</t>
  </si>
  <si>
    <t>10/12/2018 13:46</t>
  </si>
  <si>
    <t>10/12/2018 13:47</t>
  </si>
  <si>
    <t>10/12/2018 13:48</t>
  </si>
  <si>
    <t>10/12/2018 13:49</t>
  </si>
  <si>
    <t>10/12/2018 13:51</t>
  </si>
  <si>
    <t>10/12/2018 13:52</t>
  </si>
  <si>
    <t>10/12/2018 13:53</t>
  </si>
  <si>
    <t>10/12/2018 13:54</t>
  </si>
  <si>
    <t>10/12/2018 13:55</t>
  </si>
  <si>
    <t>10/12/2018 13:56</t>
  </si>
  <si>
    <t>10/12/2018 13:57</t>
  </si>
  <si>
    <t>10/12/2018 13:58</t>
  </si>
  <si>
    <t>10/12/2018 13:59</t>
  </si>
  <si>
    <t>10/12/2018 14:00</t>
  </si>
  <si>
    <t>10/12/2018 14:01</t>
  </si>
  <si>
    <t>10/12/2018 14:02</t>
  </si>
  <si>
    <t>10/12/2018 14:03</t>
  </si>
  <si>
    <t>10/12/2018 14:05</t>
  </si>
  <si>
    <t>10/12/2018 14:06</t>
  </si>
  <si>
    <t>10/12/2018 14:07</t>
  </si>
  <si>
    <t>10/12/2018 14:08</t>
  </si>
  <si>
    <t>10/12/2018 14:09</t>
  </si>
  <si>
    <t>10/12/2018 14:10</t>
  </si>
  <si>
    <t>10/12/2018 14:11</t>
  </si>
  <si>
    <t>10/12/2018 14:12</t>
  </si>
  <si>
    <t>10/12/2018 14:13</t>
  </si>
  <si>
    <t>10/12/2018 14:14</t>
  </si>
  <si>
    <t>10/12/2018 14:15</t>
  </si>
  <si>
    <t>10/12/2018 14:16</t>
  </si>
  <si>
    <t>10/12/2018 14:17</t>
  </si>
  <si>
    <t>10/12/2018 14:18</t>
  </si>
  <si>
    <t>10/12/2018 14:19</t>
  </si>
  <si>
    <t>10/12/2018 14:20</t>
  </si>
  <si>
    <t>10/12/2018 14:21</t>
  </si>
  <si>
    <t>10/12/2018 14:22</t>
  </si>
  <si>
    <t>10/12/2018 14:23</t>
  </si>
  <si>
    <t>10/12/2018 14:24</t>
  </si>
  <si>
    <t>10/12/2018 14:25</t>
  </si>
  <si>
    <t>10/12/2018 14:26</t>
  </si>
  <si>
    <t>10/12/2018 14:27</t>
  </si>
  <si>
    <t>10/12/2018 14:28</t>
  </si>
  <si>
    <t>10/12/2018 14:29</t>
  </si>
  <si>
    <t>10/12/2018 14:46</t>
  </si>
  <si>
    <t>10/15/2018 9:15</t>
  </si>
  <si>
    <t>10/15/2018 9:16</t>
  </si>
  <si>
    <t>10/15/2018 9:17</t>
  </si>
  <si>
    <t>10/15/2018 9:18</t>
  </si>
  <si>
    <t>10/15/2018 9:19</t>
  </si>
  <si>
    <t>10/15/2018 9:20</t>
  </si>
  <si>
    <t>10/15/2018 9:21</t>
  </si>
  <si>
    <t>10/15/2018 9:22</t>
  </si>
  <si>
    <t>10/15/2018 9:23</t>
  </si>
  <si>
    <t>10/15/2018 9:24</t>
  </si>
  <si>
    <t>10/15/2018 9:25</t>
  </si>
  <si>
    <t>10/15/2018 9:26</t>
  </si>
  <si>
    <t>10/15/2018 9:27</t>
  </si>
  <si>
    <t>10/15/2018 9:28</t>
  </si>
  <si>
    <t>10/15/2018 9:29</t>
  </si>
  <si>
    <t>10/15/2018 9:30</t>
  </si>
  <si>
    <t>10/15/2018 9:31</t>
  </si>
  <si>
    <t>10/15/2018 9:32</t>
  </si>
  <si>
    <t>10/15/2018 9:33</t>
  </si>
  <si>
    <t>10/15/2018 9:34</t>
  </si>
  <si>
    <t>10/15/2018 9:35</t>
  </si>
  <si>
    <t>10/15/2018 9:36</t>
  </si>
  <si>
    <t>10/15/2018 9:37</t>
  </si>
  <si>
    <t>10/15/2018 9:38</t>
  </si>
  <si>
    <t>10/15/2018 9:39</t>
  </si>
  <si>
    <t>10/15/2018 9:40</t>
  </si>
  <si>
    <t>10/15/2018 9:41</t>
  </si>
  <si>
    <t>10/15/2018 9:42</t>
  </si>
  <si>
    <t>10/15/2018 9:43</t>
  </si>
  <si>
    <t>10/15/2018 9:44</t>
  </si>
  <si>
    <t>10/15/2018 9:45</t>
  </si>
  <si>
    <t>10/15/2018 9:46</t>
  </si>
  <si>
    <t>10/15/2018 9:47</t>
  </si>
  <si>
    <t>10/15/2018 9:48</t>
  </si>
  <si>
    <t>10/15/2018 9:49</t>
  </si>
  <si>
    <t>10/15/2018 9:50</t>
  </si>
  <si>
    <t>10/15/2018 9:51</t>
  </si>
  <si>
    <t>10/15/2018 9:52</t>
  </si>
  <si>
    <t>10/15/2018 9:53</t>
  </si>
  <si>
    <t>10/15/2018 9:54</t>
  </si>
  <si>
    <t>10/15/2018 9:55</t>
  </si>
  <si>
    <t>10/15/2018 9:56</t>
  </si>
  <si>
    <t>10/15/2018 9:57</t>
  </si>
  <si>
    <t>10/15/2018 9:58</t>
  </si>
  <si>
    <t>10/15/2018 9:59</t>
  </si>
  <si>
    <t>10/15/2018 10:00</t>
  </si>
  <si>
    <t>10/15/2018 10:01</t>
  </si>
  <si>
    <t>10/15/2018 10:02</t>
  </si>
  <si>
    <t>10/15/2018 10:03</t>
  </si>
  <si>
    <t>10/15/2018 10:05</t>
  </si>
  <si>
    <t>10/15/2018 10:06</t>
  </si>
  <si>
    <t>10/15/2018 10:07</t>
  </si>
  <si>
    <t>10/15/2018 10:08</t>
  </si>
  <si>
    <t>10/15/2018 10:09</t>
  </si>
  <si>
    <t>10/15/2018 10:10</t>
  </si>
  <si>
    <t>10/15/2018 10:12</t>
  </si>
  <si>
    <t>10/15/2018 10:13</t>
  </si>
  <si>
    <t>10/15/2018 10:14</t>
  </si>
  <si>
    <t>10/15/2018 10:15</t>
  </si>
  <si>
    <t>10/15/2018 10:16</t>
  </si>
  <si>
    <t>10/15/2018 10:17</t>
  </si>
  <si>
    <t>10/15/2018 10:18</t>
  </si>
  <si>
    <t>10/15/2018 10:19</t>
  </si>
  <si>
    <t>10/15/2018 10:23</t>
  </si>
  <si>
    <t>10/15/2018 10:24</t>
  </si>
  <si>
    <t>10/15/2018 10:25</t>
  </si>
  <si>
    <t>10/15/2018 10:26</t>
  </si>
  <si>
    <t>10/15/2018 10:28</t>
  </si>
  <si>
    <t>10/15/2018 10:29</t>
  </si>
  <si>
    <t>10/15/2018 10:30</t>
  </si>
  <si>
    <t>10/15/2018 10:32</t>
  </si>
  <si>
    <t>10/15/2018 10:33</t>
  </si>
  <si>
    <t>10/15/2018 10:34</t>
  </si>
  <si>
    <t>10/15/2018 10:35</t>
  </si>
  <si>
    <t>10/15/2018 10:36</t>
  </si>
  <si>
    <t>10/15/2018 10:37</t>
  </si>
  <si>
    <t>10/15/2018 10:38</t>
  </si>
  <si>
    <t>10/15/2018 10:39</t>
  </si>
  <si>
    <t>10/15/2018 10:40</t>
  </si>
  <si>
    <t>10/15/2018 10:41</t>
  </si>
  <si>
    <t>10/15/2018 10:42</t>
  </si>
  <si>
    <t>10/15/2018 10:43</t>
  </si>
  <si>
    <t>10/15/2018 10:44</t>
  </si>
  <si>
    <t>10/15/2018 10:45</t>
  </si>
  <si>
    <t>10/15/2018 10:46</t>
  </si>
  <si>
    <t>10/15/2018 10:48</t>
  </si>
  <si>
    <t>10/15/2018 10:49</t>
  </si>
  <si>
    <t>10/15/2018 10:50</t>
  </si>
  <si>
    <t>10/15/2018 10:52</t>
  </si>
  <si>
    <t>10/15/2018 10:53</t>
  </si>
  <si>
    <t>10/15/2018 10:54</t>
  </si>
  <si>
    <t>10/15/2018 10:55</t>
  </si>
  <si>
    <t>10/15/2018 10:56</t>
  </si>
  <si>
    <t>10/15/2018 10:57</t>
  </si>
  <si>
    <t>10/15/2018 10:58</t>
  </si>
  <si>
    <t>10/15/2018 11:00</t>
  </si>
  <si>
    <t>10/15/2018 11:01</t>
  </si>
  <si>
    <t>10/15/2018 11:02</t>
  </si>
  <si>
    <t>10/15/2018 11:03</t>
  </si>
  <si>
    <t>10/15/2018 11:04</t>
  </si>
  <si>
    <t>10/15/2018 11:05</t>
  </si>
  <si>
    <t>10/15/2018 11:06</t>
  </si>
  <si>
    <t>10/15/2018 11:07</t>
  </si>
  <si>
    <t>10/15/2018 11:08</t>
  </si>
  <si>
    <t>10/15/2018 11:09</t>
  </si>
  <si>
    <t>10/15/2018 11:10</t>
  </si>
  <si>
    <t>10/15/2018 11:11</t>
  </si>
  <si>
    <t>10/15/2018 11:12</t>
  </si>
  <si>
    <t>10/15/2018 11:13</t>
  </si>
  <si>
    <t>10/15/2018 11:14</t>
  </si>
  <si>
    <t>10/15/2018 11:15</t>
  </si>
  <si>
    <t>10/15/2018 11:16</t>
  </si>
  <si>
    <t>10/15/2018 11:17</t>
  </si>
  <si>
    <t>10/15/2018 11:18</t>
  </si>
  <si>
    <t>10/15/2018 11:19</t>
  </si>
  <si>
    <t>10/15/2018 11:20</t>
  </si>
  <si>
    <t>10/15/2018 11:21</t>
  </si>
  <si>
    <t>10/15/2018 11:22</t>
  </si>
  <si>
    <t>10/15/2018 11:23</t>
  </si>
  <si>
    <t>10/15/2018 11:24</t>
  </si>
  <si>
    <t>10/15/2018 11:27</t>
  </si>
  <si>
    <t>10/15/2018 11:28</t>
  </si>
  <si>
    <t>10/15/2018 11:29</t>
  </si>
  <si>
    <t>10/15/2018 13:00</t>
  </si>
  <si>
    <t>10/15/2018 13:01</t>
  </si>
  <si>
    <t>10/15/2018 13:02</t>
  </si>
  <si>
    <t>10/15/2018 13:03</t>
  </si>
  <si>
    <t>10/15/2018 13:04</t>
  </si>
  <si>
    <t>10/15/2018 13:06</t>
  </si>
  <si>
    <t>10/15/2018 13:07</t>
  </si>
  <si>
    <t>10/15/2018 13:08</t>
  </si>
  <si>
    <t>10/15/2018 13:09</t>
  </si>
  <si>
    <t>10/15/2018 13:10</t>
  </si>
  <si>
    <t>10/15/2018 13:11</t>
  </si>
  <si>
    <t>10/15/2018 13:12</t>
  </si>
  <si>
    <t>10/15/2018 13:13</t>
  </si>
  <si>
    <t>10/15/2018 13:14</t>
  </si>
  <si>
    <t>10/15/2018 13:15</t>
  </si>
  <si>
    <t>10/15/2018 13:16</t>
  </si>
  <si>
    <t>10/15/2018 13:17</t>
  </si>
  <si>
    <t>10/15/2018 13:19</t>
  </si>
  <si>
    <t>10/15/2018 13:20</t>
  </si>
  <si>
    <t>10/15/2018 13:21</t>
  </si>
  <si>
    <t>10/15/2018 13:23</t>
  </si>
  <si>
    <t>10/15/2018 13:24</t>
  </si>
  <si>
    <t>10/15/2018 13:25</t>
  </si>
  <si>
    <t>10/15/2018 13:26</t>
  </si>
  <si>
    <t>10/15/2018 13:27</t>
  </si>
  <si>
    <t>10/15/2018 13:28</t>
  </si>
  <si>
    <t>10/15/2018 13:29</t>
  </si>
  <si>
    <t>10/15/2018 13:30</t>
  </si>
  <si>
    <t>10/15/2018 13:31</t>
  </si>
  <si>
    <t>10/15/2018 13:32</t>
  </si>
  <si>
    <t>10/15/2018 13:33</t>
  </si>
  <si>
    <t>10/15/2018 13:34</t>
  </si>
  <si>
    <t>10/15/2018 13:35</t>
  </si>
  <si>
    <t>10/15/2018 13:36</t>
  </si>
  <si>
    <t>10/15/2018 13:37</t>
  </si>
  <si>
    <t>10/15/2018 13:38</t>
  </si>
  <si>
    <t>10/15/2018 13:39</t>
  </si>
  <si>
    <t>10/15/2018 13:40</t>
  </si>
  <si>
    <t>10/15/2018 13:42</t>
  </si>
  <si>
    <t>10/15/2018 13:43</t>
  </si>
  <si>
    <t>10/15/2018 13:44</t>
  </si>
  <si>
    <t>10/15/2018 13:45</t>
  </si>
  <si>
    <t>10/15/2018 13:46</t>
  </si>
  <si>
    <t>10/15/2018 13:47</t>
  </si>
  <si>
    <t>10/15/2018 13:48</t>
  </si>
  <si>
    <t>10/15/2018 13:49</t>
  </si>
  <si>
    <t>10/15/2018 13:50</t>
  </si>
  <si>
    <t>10/15/2018 13:52</t>
  </si>
  <si>
    <t>10/15/2018 13:53</t>
  </si>
  <si>
    <t>10/15/2018 13:54</t>
  </si>
  <si>
    <t>10/15/2018 13:55</t>
  </si>
  <si>
    <t>10/15/2018 13:56</t>
  </si>
  <si>
    <t>10/15/2018 13:58</t>
  </si>
  <si>
    <t>10/15/2018 13:59</t>
  </si>
  <si>
    <t>10/15/2018 14:00</t>
  </si>
  <si>
    <t>10/15/2018 14:01</t>
  </si>
  <si>
    <t>10/15/2018 14:02</t>
  </si>
  <si>
    <t>10/15/2018 14:03</t>
  </si>
  <si>
    <t>10/15/2018 14:04</t>
  </si>
  <si>
    <t>10/15/2018 14:05</t>
  </si>
  <si>
    <t>10/15/2018 14:06</t>
  </si>
  <si>
    <t>10/15/2018 14:07</t>
  </si>
  <si>
    <t>10/15/2018 14:08</t>
  </si>
  <si>
    <t>10/15/2018 14:09</t>
  </si>
  <si>
    <t>10/15/2018 14:10</t>
  </si>
  <si>
    <t>10/15/2018 14:11</t>
  </si>
  <si>
    <t>10/15/2018 14:12</t>
  </si>
  <si>
    <t>10/15/2018 14:13</t>
  </si>
  <si>
    <t>10/15/2018 14:14</t>
  </si>
  <si>
    <t>10/15/2018 14:15</t>
  </si>
  <si>
    <t>10/15/2018 14:16</t>
  </si>
  <si>
    <t>10/15/2018 14:17</t>
  </si>
  <si>
    <t>10/15/2018 14:19</t>
  </si>
  <si>
    <t>10/15/2018 14:20</t>
  </si>
  <si>
    <t>10/15/2018 14:21</t>
  </si>
  <si>
    <t>10/15/2018 14:22</t>
  </si>
  <si>
    <t>10/15/2018 14:23</t>
  </si>
  <si>
    <t>10/15/2018 14:24</t>
  </si>
  <si>
    <t>10/15/2018 14:25</t>
  </si>
  <si>
    <t>10/15/2018 14:26</t>
  </si>
  <si>
    <t>10/15/2018 14:27</t>
  </si>
  <si>
    <t>10/15/2018 14:28</t>
  </si>
  <si>
    <t>10/15/2018 14:29</t>
  </si>
  <si>
    <t>10/15/2018 14:46</t>
  </si>
  <si>
    <t>10/16/2018 9:15</t>
  </si>
  <si>
    <t>10/16/2018 9:16</t>
  </si>
  <si>
    <t>10/16/2018 9:17</t>
  </si>
  <si>
    <t>10/16/2018 9:18</t>
  </si>
  <si>
    <t>10/16/2018 9:19</t>
  </si>
  <si>
    <t>10/16/2018 9:20</t>
  </si>
  <si>
    <t>10/16/2018 9:21</t>
  </si>
  <si>
    <t>10/16/2018 9:22</t>
  </si>
  <si>
    <t>10/16/2018 9:23</t>
  </si>
  <si>
    <t>10/16/2018 9:24</t>
  </si>
  <si>
    <t>10/16/2018 9:25</t>
  </si>
  <si>
    <t>10/16/2018 9:26</t>
  </si>
  <si>
    <t>10/16/2018 9:27</t>
  </si>
  <si>
    <t>10/16/2018 9:28</t>
  </si>
  <si>
    <t>10/16/2018 9:29</t>
  </si>
  <si>
    <t>10/16/2018 9:31</t>
  </si>
  <si>
    <t>10/16/2018 9:32</t>
  </si>
  <si>
    <t>10/16/2018 9:33</t>
  </si>
  <si>
    <t>10/16/2018 9:34</t>
  </si>
  <si>
    <t>10/16/2018 9:35</t>
  </si>
  <si>
    <t>10/16/2018 9:36</t>
  </si>
  <si>
    <t>10/16/2018 9:38</t>
  </si>
  <si>
    <t>10/16/2018 9:42</t>
  </si>
  <si>
    <t>10/16/2018 9:43</t>
  </si>
  <si>
    <t>10/16/2018 9:44</t>
  </si>
  <si>
    <t>10/16/2018 9:45</t>
  </si>
  <si>
    <t>10/16/2018 9:47</t>
  </si>
  <si>
    <t>10/16/2018 9:48</t>
  </si>
  <si>
    <t>10/16/2018 9:49</t>
  </si>
  <si>
    <t>10/16/2018 9:50</t>
  </si>
  <si>
    <t>10/16/2018 9:51</t>
  </si>
  <si>
    <t>10/16/2018 9:53</t>
  </si>
  <si>
    <t>10/16/2018 9:54</t>
  </si>
  <si>
    <t>10/16/2018 9:56</t>
  </si>
  <si>
    <t>10/16/2018 9:57</t>
  </si>
  <si>
    <t>10/16/2018 9:58</t>
  </si>
  <si>
    <t>10/16/2018 9:59</t>
  </si>
  <si>
    <t>10/16/2018 10:00</t>
  </si>
  <si>
    <t>10/16/2018 10:01</t>
  </si>
  <si>
    <t>10/16/2018 10:02</t>
  </si>
  <si>
    <t>10/16/2018 10:03</t>
  </si>
  <si>
    <t>10/16/2018 10:04</t>
  </si>
  <si>
    <t>10/16/2018 10:05</t>
  </si>
  <si>
    <t>10/16/2018 10:06</t>
  </si>
  <si>
    <t>10/16/2018 10:08</t>
  </si>
  <si>
    <t>10/16/2018 10:09</t>
  </si>
  <si>
    <t>10/16/2018 10:10</t>
  </si>
  <si>
    <t>10/16/2018 10:11</t>
  </si>
  <si>
    <t>10/16/2018 10:12</t>
  </si>
  <si>
    <t>10/16/2018 10:13</t>
  </si>
  <si>
    <t>10/16/2018 10:15</t>
  </si>
  <si>
    <t>10/16/2018 10:16</t>
  </si>
  <si>
    <t>10/16/2018 10:18</t>
  </si>
  <si>
    <t>10/16/2018 10:19</t>
  </si>
  <si>
    <t>10/16/2018 10:20</t>
  </si>
  <si>
    <t>10/16/2018 10:21</t>
  </si>
  <si>
    <t>10/16/2018 10:22</t>
  </si>
  <si>
    <t>10/16/2018 10:23</t>
  </si>
  <si>
    <t>10/16/2018 10:24</t>
  </si>
  <si>
    <t>10/16/2018 10:26</t>
  </si>
  <si>
    <t>10/16/2018 10:27</t>
  </si>
  <si>
    <t>10/16/2018 10:28</t>
  </si>
  <si>
    <t>10/16/2018 10:29</t>
  </si>
  <si>
    <t>10/16/2018 10:30</t>
  </si>
  <si>
    <t>10/16/2018 10:31</t>
  </si>
  <si>
    <t>10/16/2018 10:32</t>
  </si>
  <si>
    <t>10/16/2018 10:34</t>
  </si>
  <si>
    <t>10/16/2018 10:35</t>
  </si>
  <si>
    <t>10/16/2018 10:36</t>
  </si>
  <si>
    <t>10/16/2018 10:37</t>
  </si>
  <si>
    <t>10/16/2018 10:38</t>
  </si>
  <si>
    <t>10/16/2018 10:39</t>
  </si>
  <si>
    <t>10/16/2018 10:40</t>
  </si>
  <si>
    <t>10/16/2018 10:41</t>
  </si>
  <si>
    <t>10/16/2018 10:42</t>
  </si>
  <si>
    <t>10/16/2018 10:43</t>
  </si>
  <si>
    <t>10/16/2018 10:44</t>
  </si>
  <si>
    <t>10/16/2018 10:45</t>
  </si>
  <si>
    <t>10/16/2018 10:46</t>
  </si>
  <si>
    <t>10/16/2018 10:47</t>
  </si>
  <si>
    <t>10/16/2018 10:48</t>
  </si>
  <si>
    <t>10/16/2018 10:49</t>
  </si>
  <si>
    <t>10/16/2018 10:51</t>
  </si>
  <si>
    <t>10/16/2018 10:55</t>
  </si>
  <si>
    <t>10/16/2018 10:56</t>
  </si>
  <si>
    <t>10/16/2018 10:58</t>
  </si>
  <si>
    <t>10/16/2018 10:59</t>
  </si>
  <si>
    <t>10/16/2018 11:00</t>
  </si>
  <si>
    <t>10/16/2018 11:02</t>
  </si>
  <si>
    <t>10/16/2018 11:03</t>
  </si>
  <si>
    <t>10/16/2018 11:04</t>
  </si>
  <si>
    <t>10/16/2018 11:05</t>
  </si>
  <si>
    <t>10/16/2018 11:06</t>
  </si>
  <si>
    <t>10/16/2018 11:08</t>
  </si>
  <si>
    <t>10/16/2018 11:09</t>
  </si>
  <si>
    <t>10/16/2018 11:10</t>
  </si>
  <si>
    <t>10/16/2018 11:11</t>
  </si>
  <si>
    <t>10/16/2018 11:12</t>
  </si>
  <si>
    <t>10/16/2018 11:13</t>
  </si>
  <si>
    <t>10/16/2018 11:19</t>
  </si>
  <si>
    <t>10/16/2018 11:20</t>
  </si>
  <si>
    <t>10/16/2018 11:21</t>
  </si>
  <si>
    <t>10/16/2018 11:22</t>
  </si>
  <si>
    <t>10/16/2018 11:23</t>
  </si>
  <si>
    <t>10/16/2018 11:25</t>
  </si>
  <si>
    <t>10/16/2018 11:26</t>
  </si>
  <si>
    <t>10/16/2018 11:27</t>
  </si>
  <si>
    <t>10/16/2018 11:28</t>
  </si>
  <si>
    <t>10/16/2018 13:00</t>
  </si>
  <si>
    <t>10/16/2018 13:01</t>
  </si>
  <si>
    <t>10/16/2018 13:02</t>
  </si>
  <si>
    <t>10/16/2018 13:03</t>
  </si>
  <si>
    <t>10/16/2018 13:04</t>
  </si>
  <si>
    <t>10/16/2018 13:05</t>
  </si>
  <si>
    <t>10/16/2018 13:06</t>
  </si>
  <si>
    <t>10/16/2018 13:07</t>
  </si>
  <si>
    <t>10/16/2018 13:08</t>
  </si>
  <si>
    <t>10/16/2018 13:09</t>
  </si>
  <si>
    <t>10/16/2018 13:10</t>
  </si>
  <si>
    <t>10/16/2018 13:11</t>
  </si>
  <si>
    <t>10/16/2018 13:12</t>
  </si>
  <si>
    <t>10/16/2018 13:13</t>
  </si>
  <si>
    <t>10/16/2018 13:14</t>
  </si>
  <si>
    <t>10/16/2018 13:15</t>
  </si>
  <si>
    <t>10/16/2018 13:16</t>
  </si>
  <si>
    <t>10/16/2018 13:17</t>
  </si>
  <si>
    <t>10/16/2018 13:18</t>
  </si>
  <si>
    <t>10/16/2018 13:19</t>
  </si>
  <si>
    <t>10/16/2018 13:20</t>
  </si>
  <si>
    <t>10/16/2018 13:21</t>
  </si>
  <si>
    <t>10/16/2018 13:24</t>
  </si>
  <si>
    <t>10/16/2018 13:25</t>
  </si>
  <si>
    <t>10/16/2018 13:26</t>
  </si>
  <si>
    <t>10/16/2018 13:27</t>
  </si>
  <si>
    <t>10/16/2018 13:28</t>
  </si>
  <si>
    <t>10/16/2018 13:29</t>
  </si>
  <si>
    <t>10/16/2018 13:30</t>
  </si>
  <si>
    <t>10/16/2018 13:31</t>
  </si>
  <si>
    <t>10/16/2018 13:32</t>
  </si>
  <si>
    <t>10/16/2018 13:33</t>
  </si>
  <si>
    <t>10/16/2018 13:34</t>
  </si>
  <si>
    <t>10/16/2018 13:35</t>
  </si>
  <si>
    <t>10/16/2018 13:36</t>
  </si>
  <si>
    <t>10/16/2018 13:38</t>
  </si>
  <si>
    <t>10/16/2018 13:39</t>
  </si>
  <si>
    <t>10/16/2018 13:40</t>
  </si>
  <si>
    <t>10/16/2018 13:41</t>
  </si>
  <si>
    <t>10/16/2018 13:42</t>
  </si>
  <si>
    <t>10/16/2018 13:43</t>
  </si>
  <si>
    <t>10/16/2018 13:44</t>
  </si>
  <si>
    <t>10/16/2018 13:45</t>
  </si>
  <si>
    <t>10/16/2018 13:46</t>
  </si>
  <si>
    <t>10/16/2018 13:47</t>
  </si>
  <si>
    <t>10/16/2018 13:48</t>
  </si>
  <si>
    <t>10/16/2018 13:49</t>
  </si>
  <si>
    <t>10/16/2018 13:50</t>
  </si>
  <si>
    <t>10/16/2018 13:51</t>
  </si>
  <si>
    <t>10/16/2018 13:52</t>
  </si>
  <si>
    <t>10/16/2018 13:53</t>
  </si>
  <si>
    <t>10/16/2018 13:54</t>
  </si>
  <si>
    <t>10/16/2018 13:55</t>
  </si>
  <si>
    <t>10/16/2018 13:56</t>
  </si>
  <si>
    <t>10/16/2018 13:57</t>
  </si>
  <si>
    <t>10/16/2018 13:58</t>
  </si>
  <si>
    <t>10/16/2018 13:59</t>
  </si>
  <si>
    <t>10/16/2018 14:00</t>
  </si>
  <si>
    <t>10/16/2018 14:01</t>
  </si>
  <si>
    <t>10/16/2018 14:02</t>
  </si>
  <si>
    <t>10/16/2018 14:03</t>
  </si>
  <si>
    <t>10/16/2018 14:04</t>
  </si>
  <si>
    <t>10/16/2018 14:05</t>
  </si>
  <si>
    <t>10/16/2018 14:06</t>
  </si>
  <si>
    <t>10/16/2018 14:07</t>
  </si>
  <si>
    <t>10/16/2018 14:08</t>
  </si>
  <si>
    <t>10/16/2018 14:09</t>
  </si>
  <si>
    <t>10/16/2018 14:10</t>
  </si>
  <si>
    <t>10/16/2018 14:11</t>
  </si>
  <si>
    <t>10/16/2018 14:12</t>
  </si>
  <si>
    <t>10/16/2018 14:13</t>
  </si>
  <si>
    <t>10/16/2018 14:14</t>
  </si>
  <si>
    <t>10/16/2018 14:15</t>
  </si>
  <si>
    <t>10/16/2018 14:16</t>
  </si>
  <si>
    <t>10/16/2018 14:17</t>
  </si>
  <si>
    <t>10/16/2018 14:18</t>
  </si>
  <si>
    <t>10/16/2018 14:19</t>
  </si>
  <si>
    <t>10/16/2018 14:20</t>
  </si>
  <si>
    <t>10/16/2018 14:21</t>
  </si>
  <si>
    <t>10/16/2018 14:22</t>
  </si>
  <si>
    <t>10/16/2018 14:23</t>
  </si>
  <si>
    <t>10/16/2018 14:24</t>
  </si>
  <si>
    <t>10/16/2018 14:25</t>
  </si>
  <si>
    <t>10/16/2018 14:26</t>
  </si>
  <si>
    <t>10/16/2018 14:27</t>
  </si>
  <si>
    <t>10/16/2018 14:28</t>
  </si>
  <si>
    <t>10/16/2018 14:29</t>
  </si>
  <si>
    <t>10/16/2018 14:46</t>
  </si>
  <si>
    <t>10/17/2018 9:15</t>
  </si>
  <si>
    <t>10/17/2018 9:16</t>
  </si>
  <si>
    <t>10/17/2018 9:17</t>
  </si>
  <si>
    <t>10/17/2018 9:18</t>
  </si>
  <si>
    <t>10/17/2018 9:19</t>
  </si>
  <si>
    <t>10/17/2018 9:20</t>
  </si>
  <si>
    <t>10/17/2018 9:21</t>
  </si>
  <si>
    <t>10/17/2018 9:22</t>
  </si>
  <si>
    <t>10/17/2018 9:23</t>
  </si>
  <si>
    <t>10/17/2018 9:24</t>
  </si>
  <si>
    <t>10/17/2018 9:25</t>
  </si>
  <si>
    <t>10/17/2018 9:26</t>
  </si>
  <si>
    <t>10/17/2018 9:27</t>
  </si>
  <si>
    <t>10/17/2018 9:28</t>
  </si>
  <si>
    <t>10/17/2018 9:29</t>
  </si>
  <si>
    <t>10/17/2018 9:30</t>
  </si>
  <si>
    <t>10/17/2018 9:31</t>
  </si>
  <si>
    <t>10/17/2018 9:32</t>
  </si>
  <si>
    <t>10/17/2018 9:33</t>
  </si>
  <si>
    <t>10/17/2018 9:34</t>
  </si>
  <si>
    <t>10/17/2018 9:35</t>
  </si>
  <si>
    <t>10/17/2018 9:36</t>
  </si>
  <si>
    <t>10/17/2018 9:38</t>
  </si>
  <si>
    <t>10/17/2018 9:39</t>
  </si>
  <si>
    <t>10/17/2018 9:40</t>
  </si>
  <si>
    <t>10/17/2018 9:41</t>
  </si>
  <si>
    <t>10/17/2018 9:42</t>
  </si>
  <si>
    <t>10/17/2018 9:43</t>
  </si>
  <si>
    <t>10/17/2018 9:44</t>
  </si>
  <si>
    <t>10/17/2018 9:45</t>
  </si>
  <si>
    <t>10/17/2018 9:46</t>
  </si>
  <si>
    <t>10/17/2018 9:47</t>
  </si>
  <si>
    <t>10/17/2018 9:48</t>
  </si>
  <si>
    <t>10/17/2018 9:49</t>
  </si>
  <si>
    <t>10/17/2018 9:50</t>
  </si>
  <si>
    <t>10/17/2018 9:51</t>
  </si>
  <si>
    <t>10/17/2018 9:52</t>
  </si>
  <si>
    <t>10/17/2018 9:53</t>
  </si>
  <si>
    <t>10/17/2018 9:54</t>
  </si>
  <si>
    <t>10/17/2018 9:56</t>
  </si>
  <si>
    <t>10/17/2018 9:57</t>
  </si>
  <si>
    <t>10/17/2018 9:58</t>
  </si>
  <si>
    <t>10/17/2018 9:59</t>
  </si>
  <si>
    <t>10/17/2018 10:02</t>
  </si>
  <si>
    <t>10/17/2018 10:03</t>
  </si>
  <si>
    <t>10/17/2018 10:04</t>
  </si>
  <si>
    <t>10/17/2018 10:05</t>
  </si>
  <si>
    <t>10/17/2018 10:06</t>
  </si>
  <si>
    <t>10/17/2018 10:07</t>
  </si>
  <si>
    <t>10/17/2018 10:08</t>
  </si>
  <si>
    <t>10/17/2018 10:09</t>
  </si>
  <si>
    <t>10/17/2018 10:10</t>
  </si>
  <si>
    <t>10/17/2018 10:11</t>
  </si>
  <si>
    <t>10/17/2018 10:12</t>
  </si>
  <si>
    <t>10/17/2018 10:13</t>
  </si>
  <si>
    <t>10/17/2018 10:14</t>
  </si>
  <si>
    <t>10/17/2018 10:15</t>
  </si>
  <si>
    <t>10/17/2018 10:16</t>
  </si>
  <si>
    <t>10/17/2018 10:17</t>
  </si>
  <si>
    <t>10/17/2018 10:18</t>
  </si>
  <si>
    <t>10/17/2018 10:19</t>
  </si>
  <si>
    <t>10/17/2018 10:20</t>
  </si>
  <si>
    <t>10/17/2018 10:21</t>
  </si>
  <si>
    <t>10/17/2018 10:22</t>
  </si>
  <si>
    <t>10/17/2018 10:23</t>
  </si>
  <si>
    <t>10/17/2018 10:24</t>
  </si>
  <si>
    <t>10/17/2018 10:25</t>
  </si>
  <si>
    <t>10/17/2018 10:26</t>
  </si>
  <si>
    <t>10/17/2018 10:27</t>
  </si>
  <si>
    <t>10/17/2018 10:28</t>
  </si>
  <si>
    <t>10/17/2018 10:29</t>
  </si>
  <si>
    <t>10/17/2018 10:32</t>
  </si>
  <si>
    <t>10/17/2018 10:33</t>
  </si>
  <si>
    <t>10/17/2018 10:37</t>
  </si>
  <si>
    <t>10/17/2018 10:38</t>
  </si>
  <si>
    <t>10/17/2018 10:40</t>
  </si>
  <si>
    <t>10/17/2018 10:41</t>
  </si>
  <si>
    <t>10/17/2018 10:42</t>
  </si>
  <si>
    <t>10/17/2018 10:43</t>
  </si>
  <si>
    <t>10/17/2018 10:44</t>
  </si>
  <si>
    <t>10/17/2018 10:45</t>
  </si>
  <si>
    <t>10/17/2018 10:46</t>
  </si>
  <si>
    <t>10/17/2018 10:47</t>
  </si>
  <si>
    <t>10/17/2018 10:48</t>
  </si>
  <si>
    <t>10/17/2018 10:50</t>
  </si>
  <si>
    <t>10/17/2018 10:52</t>
  </si>
  <si>
    <t>10/17/2018 10:53</t>
  </si>
  <si>
    <t>10/17/2018 10:54</t>
  </si>
  <si>
    <t>10/17/2018 10:55</t>
  </si>
  <si>
    <t>10/17/2018 10:56</t>
  </si>
  <si>
    <t>10/17/2018 10:57</t>
  </si>
  <si>
    <t>10/17/2018 10:58</t>
  </si>
  <si>
    <t>10/17/2018 10:59</t>
  </si>
  <si>
    <t>10/17/2018 11:00</t>
  </si>
  <si>
    <t>10/17/2018 11:01</t>
  </si>
  <si>
    <t>10/17/2018 11:02</t>
  </si>
  <si>
    <t>10/17/2018 11:03</t>
  </si>
  <si>
    <t>10/17/2018 11:04</t>
  </si>
  <si>
    <t>10/17/2018 11:05</t>
  </si>
  <si>
    <t>10/17/2018 11:06</t>
  </si>
  <si>
    <t>10/17/2018 11:07</t>
  </si>
  <si>
    <t>10/17/2018 11:08</t>
  </si>
  <si>
    <t>10/17/2018 11:09</t>
  </si>
  <si>
    <t>10/17/2018 11:10</t>
  </si>
  <si>
    <t>10/17/2018 11:11</t>
  </si>
  <si>
    <t>10/17/2018 11:12</t>
  </si>
  <si>
    <t>10/17/2018 11:13</t>
  </si>
  <si>
    <t>10/17/2018 11:15</t>
  </si>
  <si>
    <t>10/17/2018 11:16</t>
  </si>
  <si>
    <t>10/17/2018 11:17</t>
  </si>
  <si>
    <t>10/17/2018 11:18</t>
  </si>
  <si>
    <t>10/17/2018 11:19</t>
  </si>
  <si>
    <t>10/17/2018 11:20</t>
  </si>
  <si>
    <t>10/17/2018 11:21</t>
  </si>
  <si>
    <t>10/17/2018 11:22</t>
  </si>
  <si>
    <t>10/17/2018 11:23</t>
  </si>
  <si>
    <t>10/17/2018 11:24</t>
  </si>
  <si>
    <t>10/17/2018 11:25</t>
  </si>
  <si>
    <t>10/17/2018 11:26</t>
  </si>
  <si>
    <t>10/17/2018 11:27</t>
  </si>
  <si>
    <t>10/17/2018 11:28</t>
  </si>
  <si>
    <t>10/17/2018 13:01</t>
  </si>
  <si>
    <t>10/17/2018 13:02</t>
  </si>
  <si>
    <t>10/17/2018 13:03</t>
  </si>
  <si>
    <t>10/17/2018 13:04</t>
  </si>
  <si>
    <t>10/17/2018 13:07</t>
  </si>
  <si>
    <t>10/17/2018 13:08</t>
  </si>
  <si>
    <t>10/17/2018 13:09</t>
  </si>
  <si>
    <t>10/17/2018 13:11</t>
  </si>
  <si>
    <t>10/17/2018 13:12</t>
  </si>
  <si>
    <t>10/17/2018 13:13</t>
  </si>
  <si>
    <t>10/17/2018 13:14</t>
  </si>
  <si>
    <t>10/17/2018 13:15</t>
  </si>
  <si>
    <t>10/17/2018 13:16</t>
  </si>
  <si>
    <t>10/17/2018 13:17</t>
  </si>
  <si>
    <t>10/17/2018 13:18</t>
  </si>
  <si>
    <t>10/17/2018 13:19</t>
  </si>
  <si>
    <t>10/17/2018 13:20</t>
  </si>
  <si>
    <t>10/17/2018 13:21</t>
  </si>
  <si>
    <t>10/17/2018 13:22</t>
  </si>
  <si>
    <t>10/17/2018 13:23</t>
  </si>
  <si>
    <t>10/17/2018 13:24</t>
  </si>
  <si>
    <t>10/17/2018 13:25</t>
  </si>
  <si>
    <t>10/17/2018 13:26</t>
  </si>
  <si>
    <t>10/17/2018 13:27</t>
  </si>
  <si>
    <t>10/17/2018 13:28</t>
  </si>
  <si>
    <t>10/17/2018 13:29</t>
  </si>
  <si>
    <t>10/17/2018 13:31</t>
  </si>
  <si>
    <t>10/17/2018 13:32</t>
  </si>
  <si>
    <t>10/17/2018 13:33</t>
  </si>
  <si>
    <t>10/17/2018 13:34</t>
  </si>
  <si>
    <t>10/17/2018 13:35</t>
  </si>
  <si>
    <t>10/17/2018 13:36</t>
  </si>
  <si>
    <t>10/17/2018 13:37</t>
  </si>
  <si>
    <t>10/17/2018 13:38</t>
  </si>
  <si>
    <t>10/17/2018 13:39</t>
  </si>
  <si>
    <t>10/17/2018 13:40</t>
  </si>
  <si>
    <t>10/17/2018 13:41</t>
  </si>
  <si>
    <t>10/17/2018 13:42</t>
  </si>
  <si>
    <t>10/17/2018 13:43</t>
  </si>
  <si>
    <t>10/17/2018 13:44</t>
  </si>
  <si>
    <t>10/17/2018 13:45</t>
  </si>
  <si>
    <t>10/17/2018 13:46</t>
  </si>
  <si>
    <t>10/17/2018 13:47</t>
  </si>
  <si>
    <t>10/17/2018 13:48</t>
  </si>
  <si>
    <t>10/17/2018 13:49</t>
  </si>
  <si>
    <t>10/17/2018 13:50</t>
  </si>
  <si>
    <t>10/17/2018 13:51</t>
  </si>
  <si>
    <t>10/17/2018 13:52</t>
  </si>
  <si>
    <t>10/17/2018 13:53</t>
  </si>
  <si>
    <t>10/17/2018 13:54</t>
  </si>
  <si>
    <t>10/17/2018 13:55</t>
  </si>
  <si>
    <t>10/17/2018 13:56</t>
  </si>
  <si>
    <t>10/17/2018 13:57</t>
  </si>
  <si>
    <t>10/17/2018 13:59</t>
  </si>
  <si>
    <t>10/17/2018 14:01</t>
  </si>
  <si>
    <t>10/17/2018 14:04</t>
  </si>
  <si>
    <t>10/17/2018 14:05</t>
  </si>
  <si>
    <t>10/17/2018 14:06</t>
  </si>
  <si>
    <t>10/17/2018 14:07</t>
  </si>
  <si>
    <t>10/17/2018 14:08</t>
  </si>
  <si>
    <t>10/17/2018 14:09</t>
  </si>
  <si>
    <t>10/17/2018 14:10</t>
  </si>
  <si>
    <t>10/17/2018 14:11</t>
  </si>
  <si>
    <t>10/17/2018 14:12</t>
  </si>
  <si>
    <t>10/17/2018 14:13</t>
  </si>
  <si>
    <t>10/17/2018 14:14</t>
  </si>
  <si>
    <t>10/17/2018 14:15</t>
  </si>
  <si>
    <t>10/17/2018 14:16</t>
  </si>
  <si>
    <t>10/17/2018 14:17</t>
  </si>
  <si>
    <t>10/17/2018 14:18</t>
  </si>
  <si>
    <t>10/17/2018 14:19</t>
  </si>
  <si>
    <t>10/17/2018 14:20</t>
  </si>
  <si>
    <t>10/17/2018 14:21</t>
  </si>
  <si>
    <t>10/17/2018 14:23</t>
  </si>
  <si>
    <t>10/17/2018 14:24</t>
  </si>
  <si>
    <t>10/17/2018 14:25</t>
  </si>
  <si>
    <t>10/17/2018 14:26</t>
  </si>
  <si>
    <t>10/17/2018 14:27</t>
  </si>
  <si>
    <t>10/17/2018 14:28</t>
  </si>
  <si>
    <t>10/17/2018 14:46</t>
  </si>
  <si>
    <t>10/18/2018 9:15</t>
  </si>
  <si>
    <t>10/18/2018 9:16</t>
  </si>
  <si>
    <t>10/18/2018 9:17</t>
  </si>
  <si>
    <t>10/18/2018 9:20</t>
  </si>
  <si>
    <t>10/18/2018 9:22</t>
  </si>
  <si>
    <t>10/18/2018 9:23</t>
  </si>
  <si>
    <t>10/18/2018 9:24</t>
  </si>
  <si>
    <t>10/18/2018 9:25</t>
  </si>
  <si>
    <t>10/18/2018 9:26</t>
  </si>
  <si>
    <t>10/18/2018 9:27</t>
  </si>
  <si>
    <t>10/18/2018 9:28</t>
  </si>
  <si>
    <t>10/18/2018 9:29</t>
  </si>
  <si>
    <t>10/18/2018 9:30</t>
  </si>
  <si>
    <t>10/18/2018 9:31</t>
  </si>
  <si>
    <t>10/18/2018 9:32</t>
  </si>
  <si>
    <t>10/18/2018 9:33</t>
  </si>
  <si>
    <t>10/18/2018 9:34</t>
  </si>
  <si>
    <t>10/18/2018 9:35</t>
  </si>
  <si>
    <t>10/18/2018 9:36</t>
  </si>
  <si>
    <t>10/18/2018 9:37</t>
  </si>
  <si>
    <t>10/18/2018 9:38</t>
  </si>
  <si>
    <t>10/18/2018 9:39</t>
  </si>
  <si>
    <t>10/18/2018 9:40</t>
  </si>
  <si>
    <t>10/18/2018 9:41</t>
  </si>
  <si>
    <t>10/18/2018 9:43</t>
  </si>
  <si>
    <t>10/18/2018 9:44</t>
  </si>
  <si>
    <t>10/18/2018 9:45</t>
  </si>
  <si>
    <t>10/18/2018 9:47</t>
  </si>
  <si>
    <t>10/18/2018 9:48</t>
  </si>
  <si>
    <t>10/18/2018 9:49</t>
  </si>
  <si>
    <t>10/18/2018 9:50</t>
  </si>
  <si>
    <t>10/18/2018 9:51</t>
  </si>
  <si>
    <t>10/18/2018 9:52</t>
  </si>
  <si>
    <t>10/18/2018 9:53</t>
  </si>
  <si>
    <t>10/18/2018 9:54</t>
  </si>
  <si>
    <t>10/18/2018 9:55</t>
  </si>
  <si>
    <t>10/18/2018 9:57</t>
  </si>
  <si>
    <t>10/18/2018 9:58</t>
  </si>
  <si>
    <t>10/18/2018 9:59</t>
  </si>
  <si>
    <t>10/18/2018 10:00</t>
  </si>
  <si>
    <t>10/18/2018 10:01</t>
  </si>
  <si>
    <t>10/18/2018 10:02</t>
  </si>
  <si>
    <t>10/18/2018 10:03</t>
  </si>
  <si>
    <t>10/18/2018 10:04</t>
  </si>
  <si>
    <t>10/18/2018 10:06</t>
  </si>
  <si>
    <t>10/18/2018 10:08</t>
  </si>
  <si>
    <t>10/18/2018 10:09</t>
  </si>
  <si>
    <t>10/18/2018 10:10</t>
  </si>
  <si>
    <t>10/18/2018 10:14</t>
  </si>
  <si>
    <t>10/18/2018 10:15</t>
  </si>
  <si>
    <t>10/18/2018 10:16</t>
  </si>
  <si>
    <t>10/18/2018 10:17</t>
  </si>
  <si>
    <t>10/18/2018 10:20</t>
  </si>
  <si>
    <t>10/18/2018 10:22</t>
  </si>
  <si>
    <t>10/18/2018 10:23</t>
  </si>
  <si>
    <t>10/18/2018 10:25</t>
  </si>
  <si>
    <t>10/18/2018 10:26</t>
  </si>
  <si>
    <t>10/18/2018 10:28</t>
  </si>
  <si>
    <t>10/18/2018 10:30</t>
  </si>
  <si>
    <t>10/18/2018 10:31</t>
  </si>
  <si>
    <t>10/18/2018 10:32</t>
  </si>
  <si>
    <t>10/18/2018 10:33</t>
  </si>
  <si>
    <t>10/18/2018 10:35</t>
  </si>
  <si>
    <t>10/18/2018 10:36</t>
  </si>
  <si>
    <t>10/18/2018 10:37</t>
  </si>
  <si>
    <t>10/18/2018 10:38</t>
  </si>
  <si>
    <t>10/18/2018 10:39</t>
  </si>
  <si>
    <t>10/18/2018 10:41</t>
  </si>
  <si>
    <t>10/18/2018 10:42</t>
  </si>
  <si>
    <t>10/18/2018 10:43</t>
  </si>
  <si>
    <t>10/18/2018 10:44</t>
  </si>
  <si>
    <t>10/18/2018 10:46</t>
  </si>
  <si>
    <t>10/18/2018 10:47</t>
  </si>
  <si>
    <t>10/18/2018 10:48</t>
  </si>
  <si>
    <t>10/18/2018 10:49</t>
  </si>
  <si>
    <t>10/18/2018 10:50</t>
  </si>
  <si>
    <t>10/18/2018 10:51</t>
  </si>
  <si>
    <t>10/18/2018 10:52</t>
  </si>
  <si>
    <t>10/18/2018 10:53</t>
  </si>
  <si>
    <t>10/18/2018 10:54</t>
  </si>
  <si>
    <t>10/18/2018 10:55</t>
  </si>
  <si>
    <t>10/18/2018 10:57</t>
  </si>
  <si>
    <t>10/18/2018 11:03</t>
  </si>
  <si>
    <t>10/18/2018 11:04</t>
  </si>
  <si>
    <t>10/18/2018 11:05</t>
  </si>
  <si>
    <t>10/18/2018 11:07</t>
  </si>
  <si>
    <t>10/18/2018 11:08</t>
  </si>
  <si>
    <t>10/18/2018 11:09</t>
  </si>
  <si>
    <t>10/18/2018 11:11</t>
  </si>
  <si>
    <t>10/18/2018 11:12</t>
  </si>
  <si>
    <t>10/18/2018 11:13</t>
  </si>
  <si>
    <t>10/18/2018 11:14</t>
  </si>
  <si>
    <t>10/18/2018 11:15</t>
  </si>
  <si>
    <t>10/18/2018 11:17</t>
  </si>
  <si>
    <t>10/18/2018 11:20</t>
  </si>
  <si>
    <t>10/18/2018 11:21</t>
  </si>
  <si>
    <t>10/18/2018 11:22</t>
  </si>
  <si>
    <t>10/18/2018 11:23</t>
  </si>
  <si>
    <t>10/18/2018 11:24</t>
  </si>
  <si>
    <t>10/18/2018 11:25</t>
  </si>
  <si>
    <t>10/18/2018 11:26</t>
  </si>
  <si>
    <t>10/18/2018 11:27</t>
  </si>
  <si>
    <t>10/18/2018 11:28</t>
  </si>
  <si>
    <t>10/18/2018 11:29</t>
  </si>
  <si>
    <t>10/18/2018 13:00</t>
  </si>
  <si>
    <t>10/18/2018 13:01</t>
  </si>
  <si>
    <t>10/18/2018 13:04</t>
  </si>
  <si>
    <t>10/18/2018 13:05</t>
  </si>
  <si>
    <t>10/18/2018 13:06</t>
  </si>
  <si>
    <t>10/18/2018 13:07</t>
  </si>
  <si>
    <t>10/18/2018 13:10</t>
  </si>
  <si>
    <t>10/18/2018 13:11</t>
  </si>
  <si>
    <t>10/18/2018 13:12</t>
  </si>
  <si>
    <t>10/18/2018 13:14</t>
  </si>
  <si>
    <t>10/18/2018 13:15</t>
  </si>
  <si>
    <t>10/18/2018 13:16</t>
  </si>
  <si>
    <t>10/18/2018 13:17</t>
  </si>
  <si>
    <t>10/18/2018 13:18</t>
  </si>
  <si>
    <t>10/18/2018 13:19</t>
  </si>
  <si>
    <t>10/18/2018 13:20</t>
  </si>
  <si>
    <t>10/18/2018 13:21</t>
  </si>
  <si>
    <t>10/18/2018 13:22</t>
  </si>
  <si>
    <t>10/18/2018 13:23</t>
  </si>
  <si>
    <t>10/18/2018 13:24</t>
  </si>
  <si>
    <t>10/18/2018 13:25</t>
  </si>
  <si>
    <t>10/18/2018 13:26</t>
  </si>
  <si>
    <t>10/18/2018 13:27</t>
  </si>
  <si>
    <t>10/18/2018 13:28</t>
  </si>
  <si>
    <t>10/18/2018 13:29</t>
  </si>
  <si>
    <t>10/18/2018 13:30</t>
  </si>
  <si>
    <t>10/18/2018 13:31</t>
  </si>
  <si>
    <t>10/18/2018 13:32</t>
  </si>
  <si>
    <t>10/18/2018 13:33</t>
  </si>
  <si>
    <t>10/18/2018 13:34</t>
  </si>
  <si>
    <t>10/18/2018 13:36</t>
  </si>
  <si>
    <t>10/18/2018 13:37</t>
  </si>
  <si>
    <t>10/18/2018 13:38</t>
  </si>
  <si>
    <t>10/18/2018 13:39</t>
  </si>
  <si>
    <t>10/18/2018 13:40</t>
  </si>
  <si>
    <t>10/18/2018 13:42</t>
  </si>
  <si>
    <t>10/18/2018 13:43</t>
  </si>
  <si>
    <t>10/18/2018 13:44</t>
  </si>
  <si>
    <t>10/18/2018 13:46</t>
  </si>
  <si>
    <t>10/18/2018 13:47</t>
  </si>
  <si>
    <t>10/18/2018 13:48</t>
  </si>
  <si>
    <t>10/18/2018 13:49</t>
  </si>
  <si>
    <t>10/18/2018 13:50</t>
  </si>
  <si>
    <t>10/18/2018 13:51</t>
  </si>
  <si>
    <t>10/18/2018 13:52</t>
  </si>
  <si>
    <t>10/18/2018 13:53</t>
  </si>
  <si>
    <t>10/18/2018 13:54</t>
  </si>
  <si>
    <t>10/18/2018 13:55</t>
  </si>
  <si>
    <t>10/18/2018 13:56</t>
  </si>
  <si>
    <t>10/18/2018 14:00</t>
  </si>
  <si>
    <t>10/18/2018 14:01</t>
  </si>
  <si>
    <t>10/18/2018 14:04</t>
  </si>
  <si>
    <t>10/18/2018 14:05</t>
  </si>
  <si>
    <t>10/18/2018 14:06</t>
  </si>
  <si>
    <t>10/18/2018 14:07</t>
  </si>
  <si>
    <t>10/18/2018 14:08</t>
  </si>
  <si>
    <t>10/18/2018 14:09</t>
  </si>
  <si>
    <t>10/18/2018 14:10</t>
  </si>
  <si>
    <t>10/18/2018 14:11</t>
  </si>
  <si>
    <t>10/18/2018 14:14</t>
  </si>
  <si>
    <t>10/18/2018 14:15</t>
  </si>
  <si>
    <t>10/18/2018 14:16</t>
  </si>
  <si>
    <t>10/18/2018 14:17</t>
  </si>
  <si>
    <t>10/18/2018 14:18</t>
  </si>
  <si>
    <t>10/18/2018 14:19</t>
  </si>
  <si>
    <t>10/18/2018 14:20</t>
  </si>
  <si>
    <t>10/18/2018 14:21</t>
  </si>
  <si>
    <t>10/18/2018 14:22</t>
  </si>
  <si>
    <t>10/18/2018 14:23</t>
  </si>
  <si>
    <t>10/18/2018 14:24</t>
  </si>
  <si>
    <t>10/18/2018 14:25</t>
  </si>
  <si>
    <t>10/18/2018 14:26</t>
  </si>
  <si>
    <t>10/18/2018 14:27</t>
  </si>
  <si>
    <t>10/18/2018 14:28</t>
  </si>
  <si>
    <t>10/18/2018 14:29</t>
  </si>
  <si>
    <t>10/18/2018 14:46</t>
  </si>
  <si>
    <t>10/19/2018 9:15</t>
  </si>
  <si>
    <t>10/19/2018 9:16</t>
  </si>
  <si>
    <t>10/19/2018 9:17</t>
  </si>
  <si>
    <t>10/19/2018 9:18</t>
  </si>
  <si>
    <t>10/19/2018 9:19</t>
  </si>
  <si>
    <t>10/19/2018 9:20</t>
  </si>
  <si>
    <t>10/19/2018 9:22</t>
  </si>
  <si>
    <t>10/19/2018 9:23</t>
  </si>
  <si>
    <t>10/19/2018 9:24</t>
  </si>
  <si>
    <t>10/19/2018 9:25</t>
  </si>
  <si>
    <t>10/19/2018 9:26</t>
  </si>
  <si>
    <t>10/19/2018 9:27</t>
  </si>
  <si>
    <t>10/19/2018 9:28</t>
  </si>
  <si>
    <t>10/19/2018 9:29</t>
  </si>
  <si>
    <t>10/19/2018 9:30</t>
  </si>
  <si>
    <t>10/19/2018 9:31</t>
  </si>
  <si>
    <t>10/19/2018 9:32</t>
  </si>
  <si>
    <t>10/19/2018 9:33</t>
  </si>
  <si>
    <t>10/19/2018 9:34</t>
  </si>
  <si>
    <t>10/19/2018 9:35</t>
  </si>
  <si>
    <t>10/19/2018 9:36</t>
  </si>
  <si>
    <t>10/19/2018 9:37</t>
  </si>
  <si>
    <t>10/19/2018 9:38</t>
  </si>
  <si>
    <t>10/19/2018 9:39</t>
  </si>
  <si>
    <t>10/19/2018 9:40</t>
  </si>
  <si>
    <t>10/19/2018 9:41</t>
  </si>
  <si>
    <t>10/19/2018 9:42</t>
  </si>
  <si>
    <t>10/19/2018 9:43</t>
  </si>
  <si>
    <t>10/19/2018 9:44</t>
  </si>
  <si>
    <t>10/19/2018 9:45</t>
  </si>
  <si>
    <t>10/19/2018 9:46</t>
  </si>
  <si>
    <t>10/19/2018 9:47</t>
  </si>
  <si>
    <t>10/19/2018 9:48</t>
  </si>
  <si>
    <t>10/19/2018 9:49</t>
  </si>
  <si>
    <t>10/19/2018 9:50</t>
  </si>
  <si>
    <t>10/19/2018 9:52</t>
  </si>
  <si>
    <t>10/19/2018 9:53</t>
  </si>
  <si>
    <t>10/19/2018 9:54</t>
  </si>
  <si>
    <t>10/19/2018 9:55</t>
  </si>
  <si>
    <t>10/19/2018 9:56</t>
  </si>
  <si>
    <t>10/19/2018 9:57</t>
  </si>
  <si>
    <t>10/19/2018 9:58</t>
  </si>
  <si>
    <t>10/19/2018 9:59</t>
  </si>
  <si>
    <t>10/19/2018 10:00</t>
  </si>
  <si>
    <t>10/19/2018 10:03</t>
  </si>
  <si>
    <t>10/19/2018 10:06</t>
  </si>
  <si>
    <t>10/19/2018 10:07</t>
  </si>
  <si>
    <t>10/19/2018 10:08</t>
  </si>
  <si>
    <t>10/19/2018 10:10</t>
  </si>
  <si>
    <t>10/19/2018 10:11</t>
  </si>
  <si>
    <t>10/19/2018 10:13</t>
  </si>
  <si>
    <t>10/19/2018 10:15</t>
  </si>
  <si>
    <t>10/19/2018 10:16</t>
  </si>
  <si>
    <t>10/19/2018 10:17</t>
  </si>
  <si>
    <t>10/19/2018 10:19</t>
  </si>
  <si>
    <t>10/19/2018 10:20</t>
  </si>
  <si>
    <t>10/19/2018 10:21</t>
  </si>
  <si>
    <t>10/19/2018 10:22</t>
  </si>
  <si>
    <t>10/19/2018 10:23</t>
  </si>
  <si>
    <t>10/19/2018 10:24</t>
  </si>
  <si>
    <t>10/19/2018 10:25</t>
  </si>
  <si>
    <t>10/19/2018 10:26</t>
  </si>
  <si>
    <t>10/19/2018 10:27</t>
  </si>
  <si>
    <t>10/19/2018 10:29</t>
  </si>
  <si>
    <t>10/19/2018 10:30</t>
  </si>
  <si>
    <t>10/19/2018 10:32</t>
  </si>
  <si>
    <t>10/19/2018 10:33</t>
  </si>
  <si>
    <t>10/19/2018 10:34</t>
  </si>
  <si>
    <t>10/19/2018 10:35</t>
  </si>
  <si>
    <t>10/19/2018 10:36</t>
  </si>
  <si>
    <t>10/19/2018 10:37</t>
  </si>
  <si>
    <t>10/19/2018 10:39</t>
  </si>
  <si>
    <t>10/19/2018 10:41</t>
  </si>
  <si>
    <t>10/19/2018 10:43</t>
  </si>
  <si>
    <t>10/19/2018 10:44</t>
  </si>
  <si>
    <t>10/19/2018 10:45</t>
  </si>
  <si>
    <t>10/19/2018 10:46</t>
  </si>
  <si>
    <t>10/19/2018 10:51</t>
  </si>
  <si>
    <t>10/19/2018 10:52</t>
  </si>
  <si>
    <t>10/19/2018 10:53</t>
  </si>
  <si>
    <t>10/19/2018 10:54</t>
  </si>
  <si>
    <t>10/19/2018 10:55</t>
  </si>
  <si>
    <t>10/19/2018 10:57</t>
  </si>
  <si>
    <t>10/19/2018 10:58</t>
  </si>
  <si>
    <t>10/19/2018 10:59</t>
  </si>
  <si>
    <t>10/19/2018 11:00</t>
  </si>
  <si>
    <t>10/19/2018 11:01</t>
  </si>
  <si>
    <t>10/19/2018 11:03</t>
  </si>
  <si>
    <t>10/19/2018 11:04</t>
  </si>
  <si>
    <t>10/19/2018 11:05</t>
  </si>
  <si>
    <t>10/19/2018 11:07</t>
  </si>
  <si>
    <t>10/19/2018 11:09</t>
  </si>
  <si>
    <t>10/19/2018 11:10</t>
  </si>
  <si>
    <t>10/19/2018 11:11</t>
  </si>
  <si>
    <t>10/19/2018 11:12</t>
  </si>
  <si>
    <t>10/19/2018 11:13</t>
  </si>
  <si>
    <t>10/19/2018 11:14</t>
  </si>
  <si>
    <t>10/19/2018 11:16</t>
  </si>
  <si>
    <t>10/19/2018 11:20</t>
  </si>
  <si>
    <t>10/19/2018 11:24</t>
  </si>
  <si>
    <t>10/19/2018 11:25</t>
  </si>
  <si>
    <t>10/19/2018 11:26</t>
  </si>
  <si>
    <t>10/19/2018 11:27</t>
  </si>
  <si>
    <t>10/19/2018 11:29</t>
  </si>
  <si>
    <t>10/19/2018 13:00</t>
  </si>
  <si>
    <t>10/19/2018 13:01</t>
  </si>
  <si>
    <t>10/19/2018 13:02</t>
  </si>
  <si>
    <t>10/19/2018 13:03</t>
  </si>
  <si>
    <t>10/19/2018 13:04</t>
  </si>
  <si>
    <t>10/19/2018 13:05</t>
  </si>
  <si>
    <t>10/19/2018 13:06</t>
  </si>
  <si>
    <t>10/19/2018 13:07</t>
  </si>
  <si>
    <t>10/19/2018 13:08</t>
  </si>
  <si>
    <t>10/19/2018 13:09</t>
  </si>
  <si>
    <t>10/19/2018 13:10</t>
  </si>
  <si>
    <t>10/19/2018 13:11</t>
  </si>
  <si>
    <t>10/19/2018 13:12</t>
  </si>
  <si>
    <t>10/19/2018 13:13</t>
  </si>
  <si>
    <t>10/19/2018 13:14</t>
  </si>
  <si>
    <t>10/19/2018 13:15</t>
  </si>
  <si>
    <t>10/19/2018 13:16</t>
  </si>
  <si>
    <t>10/19/2018 13:17</t>
  </si>
  <si>
    <t>10/19/2018 13:18</t>
  </si>
  <si>
    <t>10/19/2018 13:19</t>
  </si>
  <si>
    <t>10/19/2018 13:21</t>
  </si>
  <si>
    <t>10/19/2018 13:22</t>
  </si>
  <si>
    <t>10/19/2018 13:23</t>
  </si>
  <si>
    <t>10/19/2018 13:24</t>
  </si>
  <si>
    <t>10/19/2018 13:25</t>
  </si>
  <si>
    <t>10/19/2018 13:26</t>
  </si>
  <si>
    <t>10/19/2018 13:27</t>
  </si>
  <si>
    <t>10/19/2018 13:28</t>
  </si>
  <si>
    <t>10/19/2018 13:29</t>
  </si>
  <si>
    <t>10/19/2018 13:30</t>
  </si>
  <si>
    <t>10/19/2018 13:33</t>
  </si>
  <si>
    <t>10/19/2018 13:36</t>
  </si>
  <si>
    <t>10/19/2018 13:38</t>
  </si>
  <si>
    <t>10/19/2018 13:40</t>
  </si>
  <si>
    <t>10/19/2018 13:42</t>
  </si>
  <si>
    <t>10/19/2018 13:43</t>
  </si>
  <si>
    <t>10/19/2018 13:44</t>
  </si>
  <si>
    <t>10/19/2018 13:45</t>
  </si>
  <si>
    <t>10/19/2018 13:47</t>
  </si>
  <si>
    <t>10/19/2018 13:48</t>
  </si>
  <si>
    <t>10/19/2018 13:49</t>
  </si>
  <si>
    <t>10/19/2018 13:50</t>
  </si>
  <si>
    <t>10/19/2018 13:52</t>
  </si>
  <si>
    <t>10/19/2018 13:53</t>
  </si>
  <si>
    <t>10/19/2018 13:54</t>
  </si>
  <si>
    <t>10/19/2018 13:55</t>
  </si>
  <si>
    <t>10/19/2018 13:56</t>
  </si>
  <si>
    <t>10/19/2018 13:57</t>
  </si>
  <si>
    <t>10/19/2018 13:58</t>
  </si>
  <si>
    <t>10/19/2018 13:59</t>
  </si>
  <si>
    <t>10/19/2018 14:00</t>
  </si>
  <si>
    <t>10/19/2018 14:03</t>
  </si>
  <si>
    <t>10/19/2018 14:04</t>
  </si>
  <si>
    <t>10/19/2018 14:05</t>
  </si>
  <si>
    <t>10/19/2018 14:06</t>
  </si>
  <si>
    <t>10/19/2018 14:07</t>
  </si>
  <si>
    <t>10/19/2018 14:08</t>
  </si>
  <si>
    <t>10/19/2018 14:09</t>
  </si>
  <si>
    <t>10/19/2018 14:10</t>
  </si>
  <si>
    <t>10/19/2018 14:11</t>
  </si>
  <si>
    <t>10/19/2018 14:12</t>
  </si>
  <si>
    <t>10/19/2018 14:13</t>
  </si>
  <si>
    <t>10/19/2018 14:14</t>
  </si>
  <si>
    <t>10/19/2018 14:15</t>
  </si>
  <si>
    <t>10/19/2018 14:17</t>
  </si>
  <si>
    <t>10/19/2018 14:19</t>
  </si>
  <si>
    <t>10/19/2018 14:20</t>
  </si>
  <si>
    <t>10/19/2018 14:21</t>
  </si>
  <si>
    <t>10/19/2018 14:22</t>
  </si>
  <si>
    <t>10/19/2018 14:23</t>
  </si>
  <si>
    <t>10/19/2018 14:24</t>
  </si>
  <si>
    <t>10/19/2018 14:25</t>
  </si>
  <si>
    <t>10/19/2018 14:26</t>
  </si>
  <si>
    <t>10/19/2018 14:27</t>
  </si>
  <si>
    <t>10/19/2018 14:28</t>
  </si>
  <si>
    <t>10/19/2018 14:29</t>
  </si>
  <si>
    <t>10/19/2018 14:46</t>
  </si>
  <si>
    <t>10/22/2018 9:15</t>
  </si>
  <si>
    <t>10/22/2018 9:16</t>
  </si>
  <si>
    <t>10/22/2018 9:18</t>
  </si>
  <si>
    <t>10/22/2018 9:19</t>
  </si>
  <si>
    <t>10/22/2018 9:20</t>
  </si>
  <si>
    <t>10/22/2018 9:21</t>
  </si>
  <si>
    <t>10/22/2018 9:22</t>
  </si>
  <si>
    <t>10/22/2018 9:24</t>
  </si>
  <si>
    <t>10/22/2018 9:25</t>
  </si>
  <si>
    <t>10/22/2018 9:26</t>
  </si>
  <si>
    <t>10/22/2018 9:27</t>
  </si>
  <si>
    <t>10/22/2018 9:28</t>
  </si>
  <si>
    <t>10/22/2018 9:29</t>
  </si>
  <si>
    <t>10/22/2018 9:30</t>
  </si>
  <si>
    <t>10/22/2018 9:31</t>
  </si>
  <si>
    <t>10/22/2018 9:32</t>
  </si>
  <si>
    <t>10/22/2018 9:33</t>
  </si>
  <si>
    <t>10/22/2018 9:34</t>
  </si>
  <si>
    <t>10/22/2018 9:35</t>
  </si>
  <si>
    <t>10/22/2018 9:36</t>
  </si>
  <si>
    <t>10/22/2018 9:37</t>
  </si>
  <si>
    <t>10/22/2018 9:39</t>
  </si>
  <si>
    <t>10/22/2018 9:40</t>
  </si>
  <si>
    <t>10/22/2018 9:42</t>
  </si>
  <si>
    <t>10/22/2018 9:43</t>
  </si>
  <si>
    <t>10/22/2018 9:44</t>
  </si>
  <si>
    <t>10/22/2018 9:45</t>
  </si>
  <si>
    <t>10/22/2018 9:46</t>
  </si>
  <si>
    <t>10/22/2018 9:47</t>
  </si>
  <si>
    <t>10/22/2018 9:48</t>
  </si>
  <si>
    <t>10/22/2018 9:49</t>
  </si>
  <si>
    <t>10/22/2018 9:50</t>
  </si>
  <si>
    <t>10/22/2018 9:51</t>
  </si>
  <si>
    <t>10/22/2018 9:53</t>
  </si>
  <si>
    <t>10/22/2018 9:54</t>
  </si>
  <si>
    <t>10/22/2018 9:55</t>
  </si>
  <si>
    <t>10/22/2018 9:56</t>
  </si>
  <si>
    <t>10/22/2018 9:57</t>
  </si>
  <si>
    <t>10/22/2018 9:58</t>
  </si>
  <si>
    <t>10/22/2018 9:59</t>
  </si>
  <si>
    <t>10/22/2018 10:00</t>
  </si>
  <si>
    <t>10/22/2018 10:01</t>
  </si>
  <si>
    <t>10/22/2018 10:02</t>
  </si>
  <si>
    <t>10/22/2018 10:03</t>
  </si>
  <si>
    <t>10/22/2018 10:06</t>
  </si>
  <si>
    <t>10/22/2018 10:07</t>
  </si>
  <si>
    <t>10/22/2018 10:08</t>
  </si>
  <si>
    <t>10/22/2018 10:09</t>
  </si>
  <si>
    <t>10/22/2018 10:10</t>
  </si>
  <si>
    <t>10/22/2018 10:12</t>
  </si>
  <si>
    <t>10/22/2018 10:13</t>
  </si>
  <si>
    <t>10/22/2018 10:14</t>
  </si>
  <si>
    <t>10/22/2018 10:15</t>
  </si>
  <si>
    <t>10/22/2018 10:16</t>
  </si>
  <si>
    <t>10/22/2018 10:17</t>
  </si>
  <si>
    <t>10/22/2018 10:19</t>
  </si>
  <si>
    <t>10/22/2018 10:20</t>
  </si>
  <si>
    <t>10/22/2018 10:21</t>
  </si>
  <si>
    <t>10/22/2018 10:22</t>
  </si>
  <si>
    <t>10/22/2018 10:23</t>
  </si>
  <si>
    <t>10/22/2018 10:24</t>
  </si>
  <si>
    <t>10/22/2018 10:27</t>
  </si>
  <si>
    <t>10/22/2018 10:28</t>
  </si>
  <si>
    <t>10/22/2018 10:29</t>
  </si>
  <si>
    <t>10/22/2018 10:30</t>
  </si>
  <si>
    <t>10/22/2018 10:31</t>
  </si>
  <si>
    <t>10/22/2018 10:32</t>
  </si>
  <si>
    <t>10/22/2018 10:33</t>
  </si>
  <si>
    <t>10/22/2018 10:34</t>
  </si>
  <si>
    <t>10/22/2018 10:35</t>
  </si>
  <si>
    <t>10/22/2018 10:36</t>
  </si>
  <si>
    <t>10/22/2018 10:37</t>
  </si>
  <si>
    <t>10/22/2018 10:38</t>
  </si>
  <si>
    <t>10/22/2018 10:39</t>
  </si>
  <si>
    <t>10/22/2018 10:40</t>
  </si>
  <si>
    <t>10/22/2018 10:41</t>
  </si>
  <si>
    <t>10/22/2018 10:42</t>
  </si>
  <si>
    <t>10/22/2018 10:43</t>
  </si>
  <si>
    <t>10/22/2018 10:44</t>
  </si>
  <si>
    <t>10/22/2018 10:45</t>
  </si>
  <si>
    <t>10/22/2018 10:47</t>
  </si>
  <si>
    <t>10/22/2018 10:50</t>
  </si>
  <si>
    <t>10/22/2018 10:51</t>
  </si>
  <si>
    <t>10/22/2018 10:54</t>
  </si>
  <si>
    <t>10/22/2018 10:55</t>
  </si>
  <si>
    <t>10/22/2018 10:57</t>
  </si>
  <si>
    <t>10/22/2018 10:58</t>
  </si>
  <si>
    <t>10/22/2018 10:59</t>
  </si>
  <si>
    <t>10/22/2018 11:00</t>
  </si>
  <si>
    <t>10/22/2018 11:01</t>
  </si>
  <si>
    <t>10/22/2018 11:04</t>
  </si>
  <si>
    <t>10/22/2018 11:05</t>
  </si>
  <si>
    <t>10/22/2018 11:08</t>
  </si>
  <si>
    <t>10/22/2018 11:10</t>
  </si>
  <si>
    <t>10/22/2018 11:11</t>
  </si>
  <si>
    <t>10/22/2018 11:12</t>
  </si>
  <si>
    <t>10/22/2018 11:13</t>
  </si>
  <si>
    <t>10/22/2018 11:16</t>
  </si>
  <si>
    <t>10/22/2018 11:17</t>
  </si>
  <si>
    <t>10/22/2018 11:18</t>
  </si>
  <si>
    <t>10/22/2018 11:19</t>
  </si>
  <si>
    <t>10/22/2018 11:20</t>
  </si>
  <si>
    <t>10/22/2018 11:21</t>
  </si>
  <si>
    <t>10/22/2018 11:24</t>
  </si>
  <si>
    <t>10/22/2018 11:25</t>
  </si>
  <si>
    <t>10/22/2018 11:26</t>
  </si>
  <si>
    <t>10/22/2018 11:27</t>
  </si>
  <si>
    <t>10/22/2018 11:28</t>
  </si>
  <si>
    <t>10/22/2018 13:00</t>
  </si>
  <si>
    <t>10/22/2018 13:03</t>
  </si>
  <si>
    <t>10/22/2018 13:04</t>
  </si>
  <si>
    <t>10/22/2018 13:05</t>
  </si>
  <si>
    <t>10/22/2018 13:06</t>
  </si>
  <si>
    <t>10/22/2018 13:07</t>
  </si>
  <si>
    <t>10/22/2018 13:08</t>
  </si>
  <si>
    <t>10/22/2018 13:09</t>
  </si>
  <si>
    <t>10/22/2018 13:10</t>
  </si>
  <si>
    <t>10/22/2018 13:11</t>
  </si>
  <si>
    <t>10/22/2018 13:12</t>
  </si>
  <si>
    <t>10/22/2018 13:17</t>
  </si>
  <si>
    <t>10/22/2018 13:18</t>
  </si>
  <si>
    <t>10/22/2018 13:20</t>
  </si>
  <si>
    <t>10/22/2018 13:21</t>
  </si>
  <si>
    <t>10/22/2018 13:22</t>
  </si>
  <si>
    <t>10/22/2018 13:23</t>
  </si>
  <si>
    <t>10/22/2018 13:24</t>
  </si>
  <si>
    <t>10/22/2018 13:25</t>
  </si>
  <si>
    <t>10/22/2018 13:28</t>
  </si>
  <si>
    <t>10/22/2018 13:29</t>
  </si>
  <si>
    <t>10/22/2018 13:30</t>
  </si>
  <si>
    <t>10/22/2018 13:32</t>
  </si>
  <si>
    <t>10/22/2018 13:35</t>
  </si>
  <si>
    <t>10/22/2018 13:38</t>
  </si>
  <si>
    <t>10/22/2018 13:39</t>
  </si>
  <si>
    <t>10/22/2018 13:40</t>
  </si>
  <si>
    <t>10/22/2018 13:41</t>
  </si>
  <si>
    <t>10/22/2018 13:42</t>
  </si>
  <si>
    <t>10/22/2018 13:43</t>
  </si>
  <si>
    <t>10/22/2018 13:44</t>
  </si>
  <si>
    <t>10/22/2018 13:45</t>
  </si>
  <si>
    <t>10/22/2018 13:46</t>
  </si>
  <si>
    <t>10/22/2018 13:47</t>
  </si>
  <si>
    <t>10/22/2018 13:48</t>
  </si>
  <si>
    <t>10/22/2018 13:49</t>
  </si>
  <si>
    <t>10/22/2018 13:56</t>
  </si>
  <si>
    <t>10/22/2018 13:57</t>
  </si>
  <si>
    <t>10/22/2018 13:58</t>
  </si>
  <si>
    <t>10/22/2018 13:59</t>
  </si>
  <si>
    <t>10/22/2018 14:00</t>
  </si>
  <si>
    <t>10/22/2018 14:03</t>
  </si>
  <si>
    <t>10/22/2018 14:06</t>
  </si>
  <si>
    <t>10/22/2018 14:07</t>
  </si>
  <si>
    <t>10/22/2018 14:09</t>
  </si>
  <si>
    <t>10/22/2018 14:11</t>
  </si>
  <si>
    <t>10/22/2018 14:12</t>
  </si>
  <si>
    <t>10/22/2018 14:15</t>
  </si>
  <si>
    <t>10/22/2018 14:17</t>
  </si>
  <si>
    <t>10/22/2018 14:19</t>
  </si>
  <si>
    <t>10/22/2018 14:20</t>
  </si>
  <si>
    <t>10/22/2018 14:21</t>
  </si>
  <si>
    <t>10/22/2018 14:23</t>
  </si>
  <si>
    <t>10/22/2018 14:24</t>
  </si>
  <si>
    <t>10/22/2018 14:25</t>
  </si>
  <si>
    <t>10/22/2018 14:26</t>
  </si>
  <si>
    <t>10/22/2018 14:28</t>
  </si>
  <si>
    <t>10/22/2018 14:29</t>
  </si>
  <si>
    <t>10/22/2018 14:46</t>
  </si>
  <si>
    <t>10/23/2018 9:15</t>
  </si>
  <si>
    <t>10/23/2018 9:16</t>
  </si>
  <si>
    <t>10/23/2018 9:17</t>
  </si>
  <si>
    <t>10/23/2018 9:18</t>
  </si>
  <si>
    <t>10/23/2018 9:19</t>
  </si>
  <si>
    <t>10/23/2018 9:20</t>
  </si>
  <si>
    <t>10/23/2018 9:21</t>
  </si>
  <si>
    <t>10/23/2018 9:22</t>
  </si>
  <si>
    <t>10/23/2018 9:23</t>
  </si>
  <si>
    <t>10/23/2018 9:24</t>
  </si>
  <si>
    <t>10/23/2018 9:26</t>
  </si>
  <si>
    <t>10/23/2018 9:27</t>
  </si>
  <si>
    <t>10/23/2018 9:29</t>
  </si>
  <si>
    <t>10/23/2018 9:30</t>
  </si>
  <si>
    <t>10/23/2018 9:31</t>
  </si>
  <si>
    <t>10/23/2018 9:32</t>
  </si>
  <si>
    <t>10/23/2018 9:33</t>
  </si>
  <si>
    <t>10/23/2018 9:34</t>
  </si>
  <si>
    <t>10/23/2018 9:35</t>
  </si>
  <si>
    <t>10/23/2018 9:36</t>
  </si>
  <si>
    <t>10/23/2018 9:37</t>
  </si>
  <si>
    <t>10/23/2018 9:38</t>
  </si>
  <si>
    <t>10/23/2018 9:39</t>
  </si>
  <si>
    <t>10/23/2018 9:40</t>
  </si>
  <si>
    <t>10/23/2018 9:41</t>
  </si>
  <si>
    <t>10/23/2018 9:42</t>
  </si>
  <si>
    <t>10/23/2018 9:43</t>
  </si>
  <si>
    <t>10/23/2018 9:44</t>
  </si>
  <si>
    <t>10/23/2018 9:45</t>
  </si>
  <si>
    <t>10/23/2018 9:46</t>
  </si>
  <si>
    <t>10/23/2018 9:47</t>
  </si>
  <si>
    <t>10/23/2018 9:48</t>
  </si>
  <si>
    <t>10/23/2018 9:49</t>
  </si>
  <si>
    <t>10/23/2018 9:50</t>
  </si>
  <si>
    <t>10/23/2018 9:51</t>
  </si>
  <si>
    <t>10/23/2018 9:52</t>
  </si>
  <si>
    <t>10/23/2018 9:53</t>
  </si>
  <si>
    <t>10/23/2018 9:55</t>
  </si>
  <si>
    <t>10/23/2018 9:56</t>
  </si>
  <si>
    <t>10/23/2018 9:57</t>
  </si>
  <si>
    <t>10/23/2018 9:58</t>
  </si>
  <si>
    <t>10/23/2018 9:59</t>
  </si>
  <si>
    <t>10/23/2018 10:00</t>
  </si>
  <si>
    <t>10/23/2018 10:01</t>
  </si>
  <si>
    <t>10/23/2018 10:02</t>
  </si>
  <si>
    <t>10/23/2018 10:03</t>
  </si>
  <si>
    <t>10/23/2018 10:04</t>
  </si>
  <si>
    <t>10/23/2018 10:05</t>
  </si>
  <si>
    <t>10/23/2018 10:06</t>
  </si>
  <si>
    <t>10/23/2018 10:07</t>
  </si>
  <si>
    <t>10/23/2018 10:08</t>
  </si>
  <si>
    <t>10/23/2018 10:09</t>
  </si>
  <si>
    <t>10/23/2018 10:11</t>
  </si>
  <si>
    <t>10/23/2018 10:12</t>
  </si>
  <si>
    <t>10/23/2018 10:13</t>
  </si>
  <si>
    <t>10/23/2018 10:14</t>
  </si>
  <si>
    <t>10/23/2018 10:15</t>
  </si>
  <si>
    <t>10/23/2018 10:16</t>
  </si>
  <si>
    <t>10/23/2018 10:17</t>
  </si>
  <si>
    <t>10/23/2018 10:18</t>
  </si>
  <si>
    <t>10/23/2018 10:19</t>
  </si>
  <si>
    <t>10/23/2018 10:20</t>
  </si>
  <si>
    <t>10/23/2018 10:21</t>
  </si>
  <si>
    <t>10/23/2018 10:22</t>
  </si>
  <si>
    <t>10/23/2018 10:23</t>
  </si>
  <si>
    <t>10/23/2018 10:24</t>
  </si>
  <si>
    <t>10/23/2018 10:25</t>
  </si>
  <si>
    <t>10/23/2018 10:27</t>
  </si>
  <si>
    <t>10/23/2018 10:28</t>
  </si>
  <si>
    <t>10/23/2018 10:29</t>
  </si>
  <si>
    <t>10/23/2018 10:30</t>
  </si>
  <si>
    <t>10/23/2018 10:31</t>
  </si>
  <si>
    <t>10/23/2018 10:32</t>
  </si>
  <si>
    <t>10/23/2018 10:33</t>
  </si>
  <si>
    <t>10/23/2018 10:34</t>
  </si>
  <si>
    <t>10/23/2018 10:35</t>
  </si>
  <si>
    <t>10/23/2018 10:36</t>
  </si>
  <si>
    <t>10/23/2018 10:38</t>
  </si>
  <si>
    <t>10/23/2018 10:41</t>
  </si>
  <si>
    <t>10/23/2018 10:42</t>
  </si>
  <si>
    <t>10/23/2018 10:43</t>
  </si>
  <si>
    <t>10/23/2018 10:44</t>
  </si>
  <si>
    <t>10/23/2018 10:45</t>
  </si>
  <si>
    <t>10/23/2018 10:46</t>
  </si>
  <si>
    <t>10/23/2018 10:47</t>
  </si>
  <si>
    <t>10/23/2018 10:48</t>
  </si>
  <si>
    <t>10/23/2018 10:49</t>
  </si>
  <si>
    <t>10/23/2018 10:50</t>
  </si>
  <si>
    <t>10/23/2018 10:51</t>
  </si>
  <si>
    <t>10/23/2018 10:52</t>
  </si>
  <si>
    <t>10/23/2018 10:53</t>
  </si>
  <si>
    <t>10/23/2018 10:54</t>
  </si>
  <si>
    <t>10/23/2018 10:55</t>
  </si>
  <si>
    <t>10/23/2018 10:56</t>
  </si>
  <si>
    <t>10/23/2018 10:57</t>
  </si>
  <si>
    <t>10/23/2018 10:58</t>
  </si>
  <si>
    <t>10/23/2018 10:59</t>
  </si>
  <si>
    <t>10/23/2018 11:00</t>
  </si>
  <si>
    <t>10/23/2018 11:01</t>
  </si>
  <si>
    <t>10/23/2018 11:03</t>
  </si>
  <si>
    <t>10/23/2018 11:04</t>
  </si>
  <si>
    <t>10/23/2018 11:05</t>
  </si>
  <si>
    <t>10/23/2018 11:06</t>
  </si>
  <si>
    <t>10/23/2018 11:07</t>
  </si>
  <si>
    <t>10/23/2018 11:09</t>
  </si>
  <si>
    <t>10/23/2018 11:14</t>
  </si>
  <si>
    <t>10/23/2018 11:15</t>
  </si>
  <si>
    <t>10/23/2018 11:17</t>
  </si>
  <si>
    <t>10/23/2018 11:18</t>
  </si>
  <si>
    <t>10/23/2018 11:19</t>
  </si>
  <si>
    <t>10/23/2018 11:20</t>
  </si>
  <si>
    <t>10/23/2018 11:21</t>
  </si>
  <si>
    <t>10/23/2018 11:22</t>
  </si>
  <si>
    <t>10/23/2018 11:23</t>
  </si>
  <si>
    <t>10/23/2018 11:24</t>
  </si>
  <si>
    <t>10/23/2018 11:25</t>
  </si>
  <si>
    <t>10/23/2018 11:27</t>
  </si>
  <si>
    <t>10/23/2018 11:28</t>
  </si>
  <si>
    <t>10/23/2018 11:29</t>
  </si>
  <si>
    <t>10/23/2018 13:00</t>
  </si>
  <si>
    <t>10/23/2018 13:01</t>
  </si>
  <si>
    <t>10/23/2018 13:02</t>
  </si>
  <si>
    <t>10/23/2018 13:03</t>
  </si>
  <si>
    <t>10/23/2018 13:04</t>
  </si>
  <si>
    <t>10/23/2018 13:05</t>
  </si>
  <si>
    <t>10/23/2018 13:06</t>
  </si>
  <si>
    <t>10/23/2018 13:07</t>
  </si>
  <si>
    <t>10/23/2018 13:08</t>
  </si>
  <si>
    <t>10/23/2018 13:09</t>
  </si>
  <si>
    <t>10/23/2018 13:10</t>
  </si>
  <si>
    <t>10/23/2018 13:11</t>
  </si>
  <si>
    <t>10/23/2018 13:12</t>
  </si>
  <si>
    <t>10/23/2018 13:13</t>
  </si>
  <si>
    <t>10/23/2018 13:14</t>
  </si>
  <si>
    <t>10/23/2018 13:15</t>
  </si>
  <si>
    <t>10/23/2018 13:16</t>
  </si>
  <si>
    <t>10/23/2018 13:17</t>
  </si>
  <si>
    <t>10/23/2018 13:18</t>
  </si>
  <si>
    <t>10/23/2018 13:19</t>
  </si>
  <si>
    <t>10/23/2018 13:20</t>
  </si>
  <si>
    <t>10/23/2018 13:21</t>
  </si>
  <si>
    <t>10/23/2018 13:22</t>
  </si>
  <si>
    <t>10/23/2018 13:23</t>
  </si>
  <si>
    <t>10/23/2018 13:24</t>
  </si>
  <si>
    <t>10/23/2018 13:25</t>
  </si>
  <si>
    <t>10/23/2018 13:26</t>
  </si>
  <si>
    <t>10/23/2018 13:27</t>
  </si>
  <si>
    <t>10/23/2018 13:28</t>
  </si>
  <si>
    <t>10/23/2018 13:29</t>
  </si>
  <si>
    <t>10/23/2018 13:30</t>
  </si>
  <si>
    <t>10/23/2018 13:31</t>
  </si>
  <si>
    <t>10/23/2018 13:32</t>
  </si>
  <si>
    <t>10/23/2018 13:33</t>
  </si>
  <si>
    <t>10/23/2018 13:34</t>
  </si>
  <si>
    <t>10/23/2018 13:35</t>
  </si>
  <si>
    <t>10/23/2018 13:36</t>
  </si>
  <si>
    <t>10/23/2018 13:37</t>
  </si>
  <si>
    <t>10/23/2018 13:38</t>
  </si>
  <si>
    <t>10/23/2018 13:39</t>
  </si>
  <si>
    <t>10/23/2018 13:40</t>
  </si>
  <si>
    <t>10/23/2018 13:42</t>
  </si>
  <si>
    <t>10/23/2018 13:43</t>
  </si>
  <si>
    <t>10/23/2018 13:44</t>
  </si>
  <si>
    <t>10/23/2018 13:45</t>
  </si>
  <si>
    <t>10/23/2018 13:46</t>
  </si>
  <si>
    <t>10/23/2018 13:47</t>
  </si>
  <si>
    <t>10/23/2018 13:48</t>
  </si>
  <si>
    <t>10/23/2018 13:49</t>
  </si>
  <si>
    <t>10/23/2018 13:50</t>
  </si>
  <si>
    <t>10/23/2018 13:51</t>
  </si>
  <si>
    <t>10/23/2018 13:52</t>
  </si>
  <si>
    <t>10/23/2018 13:53</t>
  </si>
  <si>
    <t>10/23/2018 13:55</t>
  </si>
  <si>
    <t>10/23/2018 13:56</t>
  </si>
  <si>
    <t>10/23/2018 13:57</t>
  </si>
  <si>
    <t>10/23/2018 13:58</t>
  </si>
  <si>
    <t>10/23/2018 13:59</t>
  </si>
  <si>
    <t>10/23/2018 14:00</t>
  </si>
  <si>
    <t>10/23/2018 14:01</t>
  </si>
  <si>
    <t>10/23/2018 14:02</t>
  </si>
  <si>
    <t>10/23/2018 14:03</t>
  </si>
  <si>
    <t>10/23/2018 14:04</t>
  </si>
  <si>
    <t>10/23/2018 14:05</t>
  </si>
  <si>
    <t>10/23/2018 14:06</t>
  </si>
  <si>
    <t>10/23/2018 14:07</t>
  </si>
  <si>
    <t>10/23/2018 14:08</t>
  </si>
  <si>
    <t>10/23/2018 14:09</t>
  </si>
  <si>
    <t>10/23/2018 14:10</t>
  </si>
  <si>
    <t>10/23/2018 14:11</t>
  </si>
  <si>
    <t>10/23/2018 14:12</t>
  </si>
  <si>
    <t>10/23/2018 14:13</t>
  </si>
  <si>
    <t>10/23/2018 14:14</t>
  </si>
  <si>
    <t>10/23/2018 14:15</t>
  </si>
  <si>
    <t>10/23/2018 14:16</t>
  </si>
  <si>
    <t>10/23/2018 14:17</t>
  </si>
  <si>
    <t>10/23/2018 14:18</t>
  </si>
  <si>
    <t>10/23/2018 14:19</t>
  </si>
  <si>
    <t>10/23/2018 14:20</t>
  </si>
  <si>
    <t>10/23/2018 14:21</t>
  </si>
  <si>
    <t>10/23/2018 14:22</t>
  </si>
  <si>
    <t>10/23/2018 14:23</t>
  </si>
  <si>
    <t>10/23/2018 14:24</t>
  </si>
  <si>
    <t>10/23/2018 14:25</t>
  </si>
  <si>
    <t>10/23/2018 14:26</t>
  </si>
  <si>
    <t>10/23/2018 14:27</t>
  </si>
  <si>
    <t>10/23/2018 14:28</t>
  </si>
  <si>
    <t>10/23/2018 14:29</t>
  </si>
  <si>
    <t>10/23/2018 14:46</t>
  </si>
  <si>
    <t>10/24/2018 9:15</t>
  </si>
  <si>
    <t>10/24/2018 9:16</t>
  </si>
  <si>
    <t>10/24/2018 9:17</t>
  </si>
  <si>
    <t>10/24/2018 9:19</t>
  </si>
  <si>
    <t>10/24/2018 9:20</t>
  </si>
  <si>
    <t>10/24/2018 9:21</t>
  </si>
  <si>
    <t>10/24/2018 9:22</t>
  </si>
  <si>
    <t>10/24/2018 9:23</t>
  </si>
  <si>
    <t>10/24/2018 9:24</t>
  </si>
  <si>
    <t>10/24/2018 9:25</t>
  </si>
  <si>
    <t>10/24/2018 9:26</t>
  </si>
  <si>
    <t>10/24/2018 9:27</t>
  </si>
  <si>
    <t>10/24/2018 9:28</t>
  </si>
  <si>
    <t>10/24/2018 9:30</t>
  </si>
  <si>
    <t>10/24/2018 9:31</t>
  </si>
  <si>
    <t>10/24/2018 9:32</t>
  </si>
  <si>
    <t>10/24/2018 9:33</t>
  </si>
  <si>
    <t>10/24/2018 9:34</t>
  </si>
  <si>
    <t>10/24/2018 9:35</t>
  </si>
  <si>
    <t>10/24/2018 9:36</t>
  </si>
  <si>
    <t>10/24/2018 9:37</t>
  </si>
  <si>
    <t>10/24/2018 9:38</t>
  </si>
  <si>
    <t>10/24/2018 9:39</t>
  </si>
  <si>
    <t>10/24/2018 9:40</t>
  </si>
  <si>
    <t>10/24/2018 9:41</t>
  </si>
  <si>
    <t>10/24/2018 9:42</t>
  </si>
  <si>
    <t>10/24/2018 9:43</t>
  </si>
  <si>
    <t>10/24/2018 9:44</t>
  </si>
  <si>
    <t>10/24/2018 9:45</t>
  </si>
  <si>
    <t>10/24/2018 9:46</t>
  </si>
  <si>
    <t>10/24/2018 9:47</t>
  </si>
  <si>
    <t>10/24/2018 9:48</t>
  </si>
  <si>
    <t>10/24/2018 9:49</t>
  </si>
  <si>
    <t>10/24/2018 9:50</t>
  </si>
  <si>
    <t>10/24/2018 9:51</t>
  </si>
  <si>
    <t>10/24/2018 9:52</t>
  </si>
  <si>
    <t>10/24/2018 9:53</t>
  </si>
  <si>
    <t>10/24/2018 9:54</t>
  </si>
  <si>
    <t>10/24/2018 9:55</t>
  </si>
  <si>
    <t>10/24/2018 9:56</t>
  </si>
  <si>
    <t>10/24/2018 9:57</t>
  </si>
  <si>
    <t>10/24/2018 9:58</t>
  </si>
  <si>
    <t>10/24/2018 9:59</t>
  </si>
  <si>
    <t>10/24/2018 10:00</t>
  </si>
  <si>
    <t>10/24/2018 10:01</t>
  </si>
  <si>
    <t>10/24/2018 10:02</t>
  </si>
  <si>
    <t>10/24/2018 10:03</t>
  </si>
  <si>
    <t>10/24/2018 10:04</t>
  </si>
  <si>
    <t>10/24/2018 10:05</t>
  </si>
  <si>
    <t>10/24/2018 10:06</t>
  </si>
  <si>
    <t>10/24/2018 10:07</t>
  </si>
  <si>
    <t>10/24/2018 10:08</t>
  </si>
  <si>
    <t>10/24/2018 10:09</t>
  </si>
  <si>
    <t>10/24/2018 10:10</t>
  </si>
  <si>
    <t>10/24/2018 10:11</t>
  </si>
  <si>
    <t>10/24/2018 10:12</t>
  </si>
  <si>
    <t>10/24/2018 10:13</t>
  </si>
  <si>
    <t>10/24/2018 10:14</t>
  </si>
  <si>
    <t>10/24/2018 10:15</t>
  </si>
  <si>
    <t>10/24/2018 10:16</t>
  </si>
  <si>
    <t>10/24/2018 10:17</t>
  </si>
  <si>
    <t>10/24/2018 10:18</t>
  </si>
  <si>
    <t>10/24/2018 10:19</t>
  </si>
  <si>
    <t>10/24/2018 10:21</t>
  </si>
  <si>
    <t>10/24/2018 10:22</t>
  </si>
  <si>
    <t>10/24/2018 10:23</t>
  </si>
  <si>
    <t>10/24/2018 10:24</t>
  </si>
  <si>
    <t>10/24/2018 10:25</t>
  </si>
  <si>
    <t>10/24/2018 10:26</t>
  </si>
  <si>
    <t>10/24/2018 10:27</t>
  </si>
  <si>
    <t>10/24/2018 10:28</t>
  </si>
  <si>
    <t>10/24/2018 10:29</t>
  </si>
  <si>
    <t>10/24/2018 10:30</t>
  </si>
  <si>
    <t>10/24/2018 10:31</t>
  </si>
  <si>
    <t>10/24/2018 10:32</t>
  </si>
  <si>
    <t>10/24/2018 10:33</t>
  </si>
  <si>
    <t>10/24/2018 10:34</t>
  </si>
  <si>
    <t>10/24/2018 10:35</t>
  </si>
  <si>
    <t>10/24/2018 10:36</t>
  </si>
  <si>
    <t>10/24/2018 10:37</t>
  </si>
  <si>
    <t>10/24/2018 10:38</t>
  </si>
  <si>
    <t>10/24/2018 10:39</t>
  </si>
  <si>
    <t>10/24/2018 10:40</t>
  </si>
  <si>
    <t>10/24/2018 10:41</t>
  </si>
  <si>
    <t>10/24/2018 10:42</t>
  </si>
  <si>
    <t>10/24/2018 10:43</t>
  </si>
  <si>
    <t>10/24/2018 10:44</t>
  </si>
  <si>
    <t>10/24/2018 10:45</t>
  </si>
  <si>
    <t>10/24/2018 10:46</t>
  </si>
  <si>
    <t>10/24/2018 10:47</t>
  </si>
  <si>
    <t>10/24/2018 10:48</t>
  </si>
  <si>
    <t>10/24/2018 10:49</t>
  </si>
  <si>
    <t>10/24/2018 10:50</t>
  </si>
  <si>
    <t>10/24/2018 10:51</t>
  </si>
  <si>
    <t>10/24/2018 10:52</t>
  </si>
  <si>
    <t>10/24/2018 10:53</t>
  </si>
  <si>
    <t>10/24/2018 10:54</t>
  </si>
  <si>
    <t>10/24/2018 10:55</t>
  </si>
  <si>
    <t>10/24/2018 10:56</t>
  </si>
  <si>
    <t>10/24/2018 10:57</t>
  </si>
  <si>
    <t>10/24/2018 10:58</t>
  </si>
  <si>
    <t>10/24/2018 10:59</t>
  </si>
  <si>
    <t>10/24/2018 11:00</t>
  </si>
  <si>
    <t>10/24/2018 11:02</t>
  </si>
  <si>
    <t>10/24/2018 11:03</t>
  </si>
  <si>
    <t>10/24/2018 11:04</t>
  </si>
  <si>
    <t>10/24/2018 11:05</t>
  </si>
  <si>
    <t>10/24/2018 11:07</t>
  </si>
  <si>
    <t>10/24/2018 11:08</t>
  </si>
  <si>
    <t>10/24/2018 11:09</t>
  </si>
  <si>
    <t>10/24/2018 11:10</t>
  </si>
  <si>
    <t>10/24/2018 11:11</t>
  </si>
  <si>
    <t>10/24/2018 11:12</t>
  </si>
  <si>
    <t>10/24/2018 11:13</t>
  </si>
  <si>
    <t>10/24/2018 11:14</t>
  </si>
  <si>
    <t>10/24/2018 11:15</t>
  </si>
  <si>
    <t>10/24/2018 11:16</t>
  </si>
  <si>
    <t>10/24/2018 11:17</t>
  </si>
  <si>
    <t>10/24/2018 11:18</t>
  </si>
  <si>
    <t>10/24/2018 11:19</t>
  </si>
  <si>
    <t>10/24/2018 11:20</t>
  </si>
  <si>
    <t>10/24/2018 11:21</t>
  </si>
  <si>
    <t>10/24/2018 11:22</t>
  </si>
  <si>
    <t>10/24/2018 11:23</t>
  </si>
  <si>
    <t>10/24/2018 11:24</t>
  </si>
  <si>
    <t>10/24/2018 11:25</t>
  </si>
  <si>
    <t>10/24/2018 11:26</t>
  </si>
  <si>
    <t>10/24/2018 11:27</t>
  </si>
  <si>
    <t>10/24/2018 11:28</t>
  </si>
  <si>
    <t>10/24/2018 11:29</t>
  </si>
  <si>
    <t>10/24/2018 13:00</t>
  </si>
  <si>
    <t>10/24/2018 13:01</t>
  </si>
  <si>
    <t>10/24/2018 13:02</t>
  </si>
  <si>
    <t>10/24/2018 13:03</t>
  </si>
  <si>
    <t>10/24/2018 13:04</t>
  </si>
  <si>
    <t>10/24/2018 13:05</t>
  </si>
  <si>
    <t>10/24/2018 13:06</t>
  </si>
  <si>
    <t>10/24/2018 13:07</t>
  </si>
  <si>
    <t>10/24/2018 13:08</t>
  </si>
  <si>
    <t>10/24/2018 13:09</t>
  </si>
  <si>
    <t>10/24/2018 13:10</t>
  </si>
  <si>
    <t>10/24/2018 13:11</t>
  </si>
  <si>
    <t>10/24/2018 13:12</t>
  </si>
  <si>
    <t>10/24/2018 13:14</t>
  </si>
  <si>
    <t>10/24/2018 13:15</t>
  </si>
  <si>
    <t>10/24/2018 13:16</t>
  </si>
  <si>
    <t>10/24/2018 13:17</t>
  </si>
  <si>
    <t>10/24/2018 13:18</t>
  </si>
  <si>
    <t>10/24/2018 13:19</t>
  </si>
  <si>
    <t>10/24/2018 13:20</t>
  </si>
  <si>
    <t>10/24/2018 13:21</t>
  </si>
  <si>
    <t>10/24/2018 13:22</t>
  </si>
  <si>
    <t>10/24/2018 13:23</t>
  </si>
  <si>
    <t>10/24/2018 13:24</t>
  </si>
  <si>
    <t>10/24/2018 13:25</t>
  </si>
  <si>
    <t>10/24/2018 13:26</t>
  </si>
  <si>
    <t>10/24/2018 13:27</t>
  </si>
  <si>
    <t>10/24/2018 13:28</t>
  </si>
  <si>
    <t>10/24/2018 13:29</t>
  </si>
  <si>
    <t>10/24/2018 13:30</t>
  </si>
  <si>
    <t>10/24/2018 13:31</t>
  </si>
  <si>
    <t>10/24/2018 13:32</t>
  </si>
  <si>
    <t>10/24/2018 13:33</t>
  </si>
  <si>
    <t>10/24/2018 13:34</t>
  </si>
  <si>
    <t>10/24/2018 13:35</t>
  </si>
  <si>
    <t>10/24/2018 13:36</t>
  </si>
  <si>
    <t>10/24/2018 13:37</t>
  </si>
  <si>
    <t>10/24/2018 13:38</t>
  </si>
  <si>
    <t>10/24/2018 13:39</t>
  </si>
  <si>
    <t>10/24/2018 13:40</t>
  </si>
  <si>
    <t>10/24/2018 13:41</t>
  </si>
  <si>
    <t>10/24/2018 13:42</t>
  </si>
  <si>
    <t>10/24/2018 13:43</t>
  </si>
  <si>
    <t>10/24/2018 13:44</t>
  </si>
  <si>
    <t>10/24/2018 13:45</t>
  </si>
  <si>
    <t>10/24/2018 13:46</t>
  </si>
  <si>
    <t>10/24/2018 13:47</t>
  </si>
  <si>
    <t>10/24/2018 13:48</t>
  </si>
  <si>
    <t>10/24/2018 13:49</t>
  </si>
  <si>
    <t>10/24/2018 13:50</t>
  </si>
  <si>
    <t>10/24/2018 13:51</t>
  </si>
  <si>
    <t>10/24/2018 13:52</t>
  </si>
  <si>
    <t>10/24/2018 13:53</t>
  </si>
  <si>
    <t>10/24/2018 13:54</t>
  </si>
  <si>
    <t>10/24/2018 13:55</t>
  </si>
  <si>
    <t>10/24/2018 13:56</t>
  </si>
  <si>
    <t>10/24/2018 13:57</t>
  </si>
  <si>
    <t>10/24/2018 13:58</t>
  </si>
  <si>
    <t>10/24/2018 13:59</t>
  </si>
  <si>
    <t>10/24/2018 14:00</t>
  </si>
  <si>
    <t>10/24/2018 14:01</t>
  </si>
  <si>
    <t>10/24/2018 14:02</t>
  </si>
  <si>
    <t>10/24/2018 14:03</t>
  </si>
  <si>
    <t>10/24/2018 14:04</t>
  </si>
  <si>
    <t>10/24/2018 14:05</t>
  </si>
  <si>
    <t>10/24/2018 14:06</t>
  </si>
  <si>
    <t>10/24/2018 14:07</t>
  </si>
  <si>
    <t>10/24/2018 14:08</t>
  </si>
  <si>
    <t>10/24/2018 14:09</t>
  </si>
  <si>
    <t>10/24/2018 14:10</t>
  </si>
  <si>
    <t>10/24/2018 14:11</t>
  </si>
  <si>
    <t>10/24/2018 14:12</t>
  </si>
  <si>
    <t>10/24/2018 14:13</t>
  </si>
  <si>
    <t>10/24/2018 14:14</t>
  </si>
  <si>
    <t>10/24/2018 14:15</t>
  </si>
  <si>
    <t>10/24/2018 14:16</t>
  </si>
  <si>
    <t>10/24/2018 14:17</t>
  </si>
  <si>
    <t>10/24/2018 14:18</t>
  </si>
  <si>
    <t>10/24/2018 14:19</t>
  </si>
  <si>
    <t>10/24/2018 14:20</t>
  </si>
  <si>
    <t>10/24/2018 14:21</t>
  </si>
  <si>
    <t>10/24/2018 14:22</t>
  </si>
  <si>
    <t>10/24/2018 14:23</t>
  </si>
  <si>
    <t>10/24/2018 14:24</t>
  </si>
  <si>
    <t>10/24/2018 14:25</t>
  </si>
  <si>
    <t>10/24/2018 14:26</t>
  </si>
  <si>
    <t>10/24/2018 14:27</t>
  </si>
  <si>
    <t>10/24/2018 14:28</t>
  </si>
  <si>
    <t>10/24/2018 14:29</t>
  </si>
  <si>
    <t>10/24/2018 14:46</t>
  </si>
  <si>
    <t>10/25/2018 9:15</t>
  </si>
  <si>
    <t>10/25/2018 9:16</t>
  </si>
  <si>
    <t>10/25/2018 9:17</t>
  </si>
  <si>
    <t>10/25/2018 9:18</t>
  </si>
  <si>
    <t>10/25/2018 9:19</t>
  </si>
  <si>
    <t>10/25/2018 9:20</t>
  </si>
  <si>
    <t>10/25/2018 9:21</t>
  </si>
  <si>
    <t>10/25/2018 9:22</t>
  </si>
  <si>
    <t>10/25/2018 9:23</t>
  </si>
  <si>
    <t>10/25/2018 9:24</t>
  </si>
  <si>
    <t>10/25/2018 9:25</t>
  </si>
  <si>
    <t>10/25/2018 9:26</t>
  </si>
  <si>
    <t>10/25/2018 9:27</t>
  </si>
  <si>
    <t>10/25/2018 9:28</t>
  </si>
  <si>
    <t>10/25/2018 9:29</t>
  </si>
  <si>
    <t>10/25/2018 9:30</t>
  </si>
  <si>
    <t>10/25/2018 9:31</t>
  </si>
  <si>
    <t>10/25/2018 9:32</t>
  </si>
  <si>
    <t>10/25/2018 9:33</t>
  </si>
  <si>
    <t>10/25/2018 9:34</t>
  </si>
  <si>
    <t>10/25/2018 9:35</t>
  </si>
  <si>
    <t>10/25/2018 9:36</t>
  </si>
  <si>
    <t>10/25/2018 9:37</t>
  </si>
  <si>
    <t>10/25/2018 9:38</t>
  </si>
  <si>
    <t>10/25/2018 9:39</t>
  </si>
  <si>
    <t>10/25/2018 9:40</t>
  </si>
  <si>
    <t>10/25/2018 9:41</t>
  </si>
  <si>
    <t>10/25/2018 9:42</t>
  </si>
  <si>
    <t>10/25/2018 9:43</t>
  </si>
  <si>
    <t>10/25/2018 9:44</t>
  </si>
  <si>
    <t>10/25/2018 9:45</t>
  </si>
  <si>
    <t>10/25/2018 9:46</t>
  </si>
  <si>
    <t>10/25/2018 9:47</t>
  </si>
  <si>
    <t>10/25/2018 9:48</t>
  </si>
  <si>
    <t>10/25/2018 9:49</t>
  </si>
  <si>
    <t>10/25/2018 9:50</t>
  </si>
  <si>
    <t>10/25/2018 9:51</t>
  </si>
  <si>
    <t>10/25/2018 9:52</t>
  </si>
  <si>
    <t>10/25/2018 9:53</t>
  </si>
  <si>
    <t>10/25/2018 9:54</t>
  </si>
  <si>
    <t>10/25/2018 9:55</t>
  </si>
  <si>
    <t>10/25/2018 9:56</t>
  </si>
  <si>
    <t>10/25/2018 9:57</t>
  </si>
  <si>
    <t>10/25/2018 9:58</t>
  </si>
  <si>
    <t>10/25/2018 9:59</t>
  </si>
  <si>
    <t>10/25/2018 10:00</t>
  </si>
  <si>
    <t>10/25/2018 10:01</t>
  </si>
  <si>
    <t>10/25/2018 10:03</t>
  </si>
  <si>
    <t>10/25/2018 10:06</t>
  </si>
  <si>
    <t>10/25/2018 10:07</t>
  </si>
  <si>
    <t>10/25/2018 10:08</t>
  </si>
  <si>
    <t>10/25/2018 10:09</t>
  </si>
  <si>
    <t>10/25/2018 10:10</t>
  </si>
  <si>
    <t>10/25/2018 10:11</t>
  </si>
  <si>
    <t>10/25/2018 10:12</t>
  </si>
  <si>
    <t>10/25/2018 10:13</t>
  </si>
  <si>
    <t>10/25/2018 10:14</t>
  </si>
  <si>
    <t>10/25/2018 10:15</t>
  </si>
  <si>
    <t>10/25/2018 10:16</t>
  </si>
  <si>
    <t>10/25/2018 10:17</t>
  </si>
  <si>
    <t>10/25/2018 10:18</t>
  </si>
  <si>
    <t>10/25/2018 10:19</t>
  </si>
  <si>
    <t>10/25/2018 10:20</t>
  </si>
  <si>
    <t>10/25/2018 10:21</t>
  </si>
  <si>
    <t>10/25/2018 10:22</t>
  </si>
  <si>
    <t>10/25/2018 10:23</t>
  </si>
  <si>
    <t>10/25/2018 10:25</t>
  </si>
  <si>
    <t>10/25/2018 10:26</t>
  </si>
  <si>
    <t>10/25/2018 10:27</t>
  </si>
  <si>
    <t>10/25/2018 10:28</t>
  </si>
  <si>
    <t>10/25/2018 10:29</t>
  </si>
  <si>
    <t>10/25/2018 10:30</t>
  </si>
  <si>
    <t>10/25/2018 10:31</t>
  </si>
  <si>
    <t>10/25/2018 10:32</t>
  </si>
  <si>
    <t>10/25/2018 10:33</t>
  </si>
  <si>
    <t>10/25/2018 10:34</t>
  </si>
  <si>
    <t>10/25/2018 10:35</t>
  </si>
  <si>
    <t>10/25/2018 10:36</t>
  </si>
  <si>
    <t>10/25/2018 10:37</t>
  </si>
  <si>
    <t>10/25/2018 10:38</t>
  </si>
  <si>
    <t>10/25/2018 10:39</t>
  </si>
  <si>
    <t>10/25/2018 10:40</t>
  </si>
  <si>
    <t>10/25/2018 10:41</t>
  </si>
  <si>
    <t>10/25/2018 10:42</t>
  </si>
  <si>
    <t>10/25/2018 10:43</t>
  </si>
  <si>
    <t>10/25/2018 10:46</t>
  </si>
  <si>
    <t>10/25/2018 10:48</t>
  </si>
  <si>
    <t>10/25/2018 10:49</t>
  </si>
  <si>
    <t>10/25/2018 10:50</t>
  </si>
  <si>
    <t>10/25/2018 10:51</t>
  </si>
  <si>
    <t>10/25/2018 10:52</t>
  </si>
  <si>
    <t>10/25/2018 10:53</t>
  </si>
  <si>
    <t>10/25/2018 10:54</t>
  </si>
  <si>
    <t>10/25/2018 10:55</t>
  </si>
  <si>
    <t>10/25/2018 10:56</t>
  </si>
  <si>
    <t>10/25/2018 10:57</t>
  </si>
  <si>
    <t>10/25/2018 10:58</t>
  </si>
  <si>
    <t>10/25/2018 10:59</t>
  </si>
  <si>
    <t>10/25/2018 11:00</t>
  </si>
  <si>
    <t>10/25/2018 11:01</t>
  </si>
  <si>
    <t>10/25/2018 11:02</t>
  </si>
  <si>
    <t>10/25/2018 11:03</t>
  </si>
  <si>
    <t>10/25/2018 11:04</t>
  </si>
  <si>
    <t>10/25/2018 11:05</t>
  </si>
  <si>
    <t>10/25/2018 11:06</t>
  </si>
  <si>
    <t>10/25/2018 11:09</t>
  </si>
  <si>
    <t>10/25/2018 11:10</t>
  </si>
  <si>
    <t>10/25/2018 11:11</t>
  </si>
  <si>
    <t>10/25/2018 11:12</t>
  </si>
  <si>
    <t>10/25/2018 11:13</t>
  </si>
  <si>
    <t>10/25/2018 11:14</t>
  </si>
  <si>
    <t>10/25/2018 11:15</t>
  </si>
  <si>
    <t>10/25/2018 11:16</t>
  </si>
  <si>
    <t>10/25/2018 11:17</t>
  </si>
  <si>
    <t>10/25/2018 11:19</t>
  </si>
  <si>
    <t>10/25/2018 11:20</t>
  </si>
  <si>
    <t>10/25/2018 11:21</t>
  </si>
  <si>
    <t>10/25/2018 11:23</t>
  </si>
  <si>
    <t>10/25/2018 11:24</t>
  </si>
  <si>
    <t>10/25/2018 11:25</t>
  </si>
  <si>
    <t>10/25/2018 11:26</t>
  </si>
  <si>
    <t>10/25/2018 11:27</t>
  </si>
  <si>
    <t>10/25/2018 11:28</t>
  </si>
  <si>
    <t>10/25/2018 11:29</t>
  </si>
  <si>
    <t>10/25/2018 13:00</t>
  </si>
  <si>
    <t>10/25/2018 13:01</t>
  </si>
  <si>
    <t>10/25/2018 13:02</t>
  </si>
  <si>
    <t>10/25/2018 13:03</t>
  </si>
  <si>
    <t>10/25/2018 13:04</t>
  </si>
  <si>
    <t>10/25/2018 13:05</t>
  </si>
  <si>
    <t>10/25/2018 13:06</t>
  </si>
  <si>
    <t>10/25/2018 13:07</t>
  </si>
  <si>
    <t>10/25/2018 13:08</t>
  </si>
  <si>
    <t>10/25/2018 13:09</t>
  </si>
  <si>
    <t>10/25/2018 13:10</t>
  </si>
  <si>
    <t>10/25/2018 13:11</t>
  </si>
  <si>
    <t>10/25/2018 13:12</t>
  </si>
  <si>
    <t>10/25/2018 13:13</t>
  </si>
  <si>
    <t>10/25/2018 13:14</t>
  </si>
  <si>
    <t>10/25/2018 13:15</t>
  </si>
  <si>
    <t>10/25/2018 13:16</t>
  </si>
  <si>
    <t>10/25/2018 13:17</t>
  </si>
  <si>
    <t>10/25/2018 13:18</t>
  </si>
  <si>
    <t>10/25/2018 13:19</t>
  </si>
  <si>
    <t>10/25/2018 13:20</t>
  </si>
  <si>
    <t>10/25/2018 13:21</t>
  </si>
  <si>
    <t>10/25/2018 13:23</t>
  </si>
  <si>
    <t>10/25/2018 13:24</t>
  </si>
  <si>
    <t>10/25/2018 13:25</t>
  </si>
  <si>
    <t>10/25/2018 13:27</t>
  </si>
  <si>
    <t>10/25/2018 13:28</t>
  </si>
  <si>
    <t>10/25/2018 13:29</t>
  </si>
  <si>
    <t>10/25/2018 13:30</t>
  </si>
  <si>
    <t>10/25/2018 13:32</t>
  </si>
  <si>
    <t>10/25/2018 13:33</t>
  </si>
  <si>
    <t>10/25/2018 13:34</t>
  </si>
  <si>
    <t>10/25/2018 13:35</t>
  </si>
  <si>
    <t>10/25/2018 13:36</t>
  </si>
  <si>
    <t>10/25/2018 13:37</t>
  </si>
  <si>
    <t>10/25/2018 13:38</t>
  </si>
  <si>
    <t>10/25/2018 13:39</t>
  </si>
  <si>
    <t>10/25/2018 13:40</t>
  </si>
  <si>
    <t>10/25/2018 13:41</t>
  </si>
  <si>
    <t>10/25/2018 13:42</t>
  </si>
  <si>
    <t>10/25/2018 13:43</t>
  </si>
  <si>
    <t>10/25/2018 13:44</t>
  </si>
  <si>
    <t>10/25/2018 13:45</t>
  </si>
  <si>
    <t>10/25/2018 13:46</t>
  </si>
  <si>
    <t>10/25/2018 13:47</t>
  </si>
  <si>
    <t>10/25/2018 13:48</t>
  </si>
  <si>
    <t>10/25/2018 13:49</t>
  </si>
  <si>
    <t>10/25/2018 13:50</t>
  </si>
  <si>
    <t>10/25/2018 13:51</t>
  </si>
  <si>
    <t>10/25/2018 13:52</t>
  </si>
  <si>
    <t>10/25/2018 13:53</t>
  </si>
  <si>
    <t>10/25/2018 13:54</t>
  </si>
  <si>
    <t>10/25/2018 13:55</t>
  </si>
  <si>
    <t>10/25/2018 13:56</t>
  </si>
  <si>
    <t>10/25/2018 13:57</t>
  </si>
  <si>
    <t>10/25/2018 13:58</t>
  </si>
  <si>
    <t>10/25/2018 13:59</t>
  </si>
  <si>
    <t>10/25/2018 14:00</t>
  </si>
  <si>
    <t>10/25/2018 14:02</t>
  </si>
  <si>
    <t>10/25/2018 14:03</t>
  </si>
  <si>
    <t>10/25/2018 14:04</t>
  </si>
  <si>
    <t>10/25/2018 14:05</t>
  </si>
  <si>
    <t>10/25/2018 14:06</t>
  </si>
  <si>
    <t>10/25/2018 14:07</t>
  </si>
  <si>
    <t>10/25/2018 14:08</t>
  </si>
  <si>
    <t>10/25/2018 14:09</t>
  </si>
  <si>
    <t>10/25/2018 14:10</t>
  </si>
  <si>
    <t>10/25/2018 14:11</t>
  </si>
  <si>
    <t>10/25/2018 14:12</t>
  </si>
  <si>
    <t>10/25/2018 14:13</t>
  </si>
  <si>
    <t>10/25/2018 14:14</t>
  </si>
  <si>
    <t>10/25/2018 14:15</t>
  </si>
  <si>
    <t>10/25/2018 14:16</t>
  </si>
  <si>
    <t>10/25/2018 14:17</t>
  </si>
  <si>
    <t>10/25/2018 14:18</t>
  </si>
  <si>
    <t>10/25/2018 14:20</t>
  </si>
  <si>
    <t>10/25/2018 14:21</t>
  </si>
  <si>
    <t>10/25/2018 14:22</t>
  </si>
  <si>
    <t>10/25/2018 14:23</t>
  </si>
  <si>
    <t>10/25/2018 14:24</t>
  </si>
  <si>
    <t>10/25/2018 14:25</t>
  </si>
  <si>
    <t>10/25/2018 14:26</t>
  </si>
  <si>
    <t>10/25/2018 14:27</t>
  </si>
  <si>
    <t>10/25/2018 14:29</t>
  </si>
  <si>
    <t>10/25/2018 14:46</t>
  </si>
  <si>
    <t>10/26/2018 9:15</t>
  </si>
  <si>
    <t>10/26/2018 9:16</t>
  </si>
  <si>
    <t>10/26/2018 9:17</t>
  </si>
  <si>
    <t>10/26/2018 9:18</t>
  </si>
  <si>
    <t>10/26/2018 9:19</t>
  </si>
  <si>
    <t>10/26/2018 9:20</t>
  </si>
  <si>
    <t>10/26/2018 9:21</t>
  </si>
  <si>
    <t>10/26/2018 9:22</t>
  </si>
  <si>
    <t>10/26/2018 9:23</t>
  </si>
  <si>
    <t>10/26/2018 9:24</t>
  </si>
  <si>
    <t>10/26/2018 9:25</t>
  </si>
  <si>
    <t>10/26/2018 9:26</t>
  </si>
  <si>
    <t>10/26/2018 9:27</t>
  </si>
  <si>
    <t>10/26/2018 9:28</t>
  </si>
  <si>
    <t>10/26/2018 9:29</t>
  </si>
  <si>
    <t>10/26/2018 9:30</t>
  </si>
  <si>
    <t>10/26/2018 9:31</t>
  </si>
  <si>
    <t>10/26/2018 9:32</t>
  </si>
  <si>
    <t>10/26/2018 9:33</t>
  </si>
  <si>
    <t>10/26/2018 9:34</t>
  </si>
  <si>
    <t>10/26/2018 9:36</t>
  </si>
  <si>
    <t>10/26/2018 9:37</t>
  </si>
  <si>
    <t>10/26/2018 9:38</t>
  </si>
  <si>
    <t>10/26/2018 9:39</t>
  </si>
  <si>
    <t>10/26/2018 9:40</t>
  </si>
  <si>
    <t>10/26/2018 9:41</t>
  </si>
  <si>
    <t>10/26/2018 9:42</t>
  </si>
  <si>
    <t>10/26/2018 9:43</t>
  </si>
  <si>
    <t>10/26/2018 9:44</t>
  </si>
  <si>
    <t>10/26/2018 9:46</t>
  </si>
  <si>
    <t>10/26/2018 9:47</t>
  </si>
  <si>
    <t>10/26/2018 9:48</t>
  </si>
  <si>
    <t>10/26/2018 9:49</t>
  </si>
  <si>
    <t>10/26/2018 9:50</t>
  </si>
  <si>
    <t>10/26/2018 9:52</t>
  </si>
  <si>
    <t>10/26/2018 9:53</t>
  </si>
  <si>
    <t>10/26/2018 9:54</t>
  </si>
  <si>
    <t>10/26/2018 9:55</t>
  </si>
  <si>
    <t>10/26/2018 9:56</t>
  </si>
  <si>
    <t>10/26/2018 9:59</t>
  </si>
  <si>
    <t>10/26/2018 10:00</t>
  </si>
  <si>
    <t>10/26/2018 10:01</t>
  </si>
  <si>
    <t>10/26/2018 10:02</t>
  </si>
  <si>
    <t>10/26/2018 10:03</t>
  </si>
  <si>
    <t>10/26/2018 10:04</t>
  </si>
  <si>
    <t>10/26/2018 10:06</t>
  </si>
  <si>
    <t>10/26/2018 10:07</t>
  </si>
  <si>
    <t>10/26/2018 10:08</t>
  </si>
  <si>
    <t>10/26/2018 10:09</t>
  </si>
  <si>
    <t>10/26/2018 10:10</t>
  </si>
  <si>
    <t>10/26/2018 10:13</t>
  </si>
  <si>
    <t>10/26/2018 10:15</t>
  </si>
  <si>
    <t>10/26/2018 10:16</t>
  </si>
  <si>
    <t>10/26/2018 10:17</t>
  </si>
  <si>
    <t>10/26/2018 10:18</t>
  </si>
  <si>
    <t>10/26/2018 10:19</t>
  </si>
  <si>
    <t>10/26/2018 10:20</t>
  </si>
  <si>
    <t>10/26/2018 10:21</t>
  </si>
  <si>
    <t>10/26/2018 10:22</t>
  </si>
  <si>
    <t>10/26/2018 10:23</t>
  </si>
  <si>
    <t>10/26/2018 10:24</t>
  </si>
  <si>
    <t>10/26/2018 10:25</t>
  </si>
  <si>
    <t>10/26/2018 10:26</t>
  </si>
  <si>
    <t>10/26/2018 10:27</t>
  </si>
  <si>
    <t>10/26/2018 10:28</t>
  </si>
  <si>
    <t>10/26/2018 10:29</t>
  </si>
  <si>
    <t>10/26/2018 10:31</t>
  </si>
  <si>
    <t>10/26/2018 10:32</t>
  </si>
  <si>
    <t>10/26/2018 10:34</t>
  </si>
  <si>
    <t>10/26/2018 10:35</t>
  </si>
  <si>
    <t>10/26/2018 10:36</t>
  </si>
  <si>
    <t>10/26/2018 10:37</t>
  </si>
  <si>
    <t>10/26/2018 10:38</t>
  </si>
  <si>
    <t>10/26/2018 10:39</t>
  </si>
  <si>
    <t>10/26/2018 10:42</t>
  </si>
  <si>
    <t>10/26/2018 10:43</t>
  </si>
  <si>
    <t>10/26/2018 10:44</t>
  </si>
  <si>
    <t>10/26/2018 10:45</t>
  </si>
  <si>
    <t>10/26/2018 10:46</t>
  </si>
  <si>
    <t>10/26/2018 10:47</t>
  </si>
  <si>
    <t>10/26/2018 10:48</t>
  </si>
  <si>
    <t>10/26/2018 10:49</t>
  </si>
  <si>
    <t>10/26/2018 10:51</t>
  </si>
  <si>
    <t>10/26/2018 10:52</t>
  </si>
  <si>
    <t>10/26/2018 10:53</t>
  </si>
  <si>
    <t>10/26/2018 10:54</t>
  </si>
  <si>
    <t>10/26/2018 10:55</t>
  </si>
  <si>
    <t>10/26/2018 10:56</t>
  </si>
  <si>
    <t>10/26/2018 10:57</t>
  </si>
  <si>
    <t>10/26/2018 11:00</t>
  </si>
  <si>
    <t>10/26/2018 11:01</t>
  </si>
  <si>
    <t>10/26/2018 11:03</t>
  </si>
  <si>
    <t>10/26/2018 11:04</t>
  </si>
  <si>
    <t>10/26/2018 11:06</t>
  </si>
  <si>
    <t>10/26/2018 11:07</t>
  </si>
  <si>
    <t>10/26/2018 11:08</t>
  </si>
  <si>
    <t>10/26/2018 11:09</t>
  </si>
  <si>
    <t>10/26/2018 11:10</t>
  </si>
  <si>
    <t>10/26/2018 11:11</t>
  </si>
  <si>
    <t>10/26/2018 11:13</t>
  </si>
  <si>
    <t>10/26/2018 11:14</t>
  </si>
  <si>
    <t>10/26/2018 11:15</t>
  </si>
  <si>
    <t>10/26/2018 11:16</t>
  </si>
  <si>
    <t>10/26/2018 11:17</t>
  </si>
  <si>
    <t>10/26/2018 11:18</t>
  </si>
  <si>
    <t>10/26/2018 11:19</t>
  </si>
  <si>
    <t>10/26/2018 11:20</t>
  </si>
  <si>
    <t>10/26/2018 11:21</t>
  </si>
  <si>
    <t>10/26/2018 11:22</t>
  </si>
  <si>
    <t>10/26/2018 11:23</t>
  </si>
  <si>
    <t>10/26/2018 11:25</t>
  </si>
  <si>
    <t>10/26/2018 11:26</t>
  </si>
  <si>
    <t>10/26/2018 11:27</t>
  </si>
  <si>
    <t>10/26/2018 11:28</t>
  </si>
  <si>
    <t>10/26/2018 11:29</t>
  </si>
  <si>
    <t>10/26/2018 13:00</t>
  </si>
  <si>
    <t>10/26/2018 13:01</t>
  </si>
  <si>
    <t>10/26/2018 13:02</t>
  </si>
  <si>
    <t>10/26/2018 13:03</t>
  </si>
  <si>
    <t>10/26/2018 13:04</t>
  </si>
  <si>
    <t>10/26/2018 13:05</t>
  </si>
  <si>
    <t>10/26/2018 13:06</t>
  </si>
  <si>
    <t>10/26/2018 13:07</t>
  </si>
  <si>
    <t>10/26/2018 13:08</t>
  </si>
  <si>
    <t>10/26/2018 13:09</t>
  </si>
  <si>
    <t>10/26/2018 13:11</t>
  </si>
  <si>
    <t>10/26/2018 13:12</t>
  </si>
  <si>
    <t>10/26/2018 13:13</t>
  </si>
  <si>
    <t>10/26/2018 13:14</t>
  </si>
  <si>
    <t>10/26/2018 13:15</t>
  </si>
  <si>
    <t>10/26/2018 13:18</t>
  </si>
  <si>
    <t>10/26/2018 13:20</t>
  </si>
  <si>
    <t>10/26/2018 13:21</t>
  </si>
  <si>
    <t>10/26/2018 13:24</t>
  </si>
  <si>
    <t>10/26/2018 13:25</t>
  </si>
  <si>
    <t>10/26/2018 13:26</t>
  </si>
  <si>
    <t>10/26/2018 13:27</t>
  </si>
  <si>
    <t>10/26/2018 13:28</t>
  </si>
  <si>
    <t>10/26/2018 13:30</t>
  </si>
  <si>
    <t>10/26/2018 13:31</t>
  </si>
  <si>
    <t>10/26/2018 13:32</t>
  </si>
  <si>
    <t>10/26/2018 13:33</t>
  </si>
  <si>
    <t>10/26/2018 13:34</t>
  </si>
  <si>
    <t>10/26/2018 13:35</t>
  </si>
  <si>
    <t>10/26/2018 13:36</t>
  </si>
  <si>
    <t>10/26/2018 13:40</t>
  </si>
  <si>
    <t>10/26/2018 13:41</t>
  </si>
  <si>
    <t>10/26/2018 13:42</t>
  </si>
  <si>
    <t>10/26/2018 13:43</t>
  </si>
  <si>
    <t>10/26/2018 13:44</t>
  </si>
  <si>
    <t>10/26/2018 13:45</t>
  </si>
  <si>
    <t>10/26/2018 13:46</t>
  </si>
  <si>
    <t>10/26/2018 13:47</t>
  </si>
  <si>
    <t>10/26/2018 13:48</t>
  </si>
  <si>
    <t>10/26/2018 13:49</t>
  </si>
  <si>
    <t>10/26/2018 13:50</t>
  </si>
  <si>
    <t>10/26/2018 13:51</t>
  </si>
  <si>
    <t>10/26/2018 13:52</t>
  </si>
  <si>
    <t>10/26/2018 13:53</t>
  </si>
  <si>
    <t>10/26/2018 13:54</t>
  </si>
  <si>
    <t>10/26/2018 13:55</t>
  </si>
  <si>
    <t>10/26/2018 13:56</t>
  </si>
  <si>
    <t>10/26/2018 13:57</t>
  </si>
  <si>
    <t>10/26/2018 13:58</t>
  </si>
  <si>
    <t>10/26/2018 13:59</t>
  </si>
  <si>
    <t>10/26/2018 14:00</t>
  </si>
  <si>
    <t>10/26/2018 14:01</t>
  </si>
  <si>
    <t>10/26/2018 14:02</t>
  </si>
  <si>
    <t>10/26/2018 14:03</t>
  </si>
  <si>
    <t>10/26/2018 14:04</t>
  </si>
  <si>
    <t>10/26/2018 14:05</t>
  </si>
  <si>
    <t>10/26/2018 14:06</t>
  </si>
  <si>
    <t>10/26/2018 14:07</t>
  </si>
  <si>
    <t>10/26/2018 14:08</t>
  </si>
  <si>
    <t>10/26/2018 14:09</t>
  </si>
  <si>
    <t>10/26/2018 14:10</t>
  </si>
  <si>
    <t>10/26/2018 14:11</t>
  </si>
  <si>
    <t>10/26/2018 14:13</t>
  </si>
  <si>
    <t>10/26/2018 14:15</t>
  </si>
  <si>
    <t>10/26/2018 14:16</t>
  </si>
  <si>
    <t>10/26/2018 14:17</t>
  </si>
  <si>
    <t>10/26/2018 14:18</t>
  </si>
  <si>
    <t>10/26/2018 14:19</t>
  </si>
  <si>
    <t>10/26/2018 14:20</t>
  </si>
  <si>
    <t>10/26/2018 14:21</t>
  </si>
  <si>
    <t>10/26/2018 14:23</t>
  </si>
  <si>
    <t>10/26/2018 14:24</t>
  </si>
  <si>
    <t>10/26/2018 14:25</t>
  </si>
  <si>
    <t>10/26/2018 14:26</t>
  </si>
  <si>
    <t>10/26/2018 14:27</t>
  </si>
  <si>
    <t>10/26/2018 14:29</t>
  </si>
  <si>
    <t>10/26/2018 14:46</t>
  </si>
  <si>
    <t>10/29/2018 9:15</t>
  </si>
  <si>
    <t>10/29/2018 9:16</t>
  </si>
  <si>
    <t>10/29/2018 9:18</t>
  </si>
  <si>
    <t>10/29/2018 9:19</t>
  </si>
  <si>
    <t>10/29/2018 9:20</t>
  </si>
  <si>
    <t>10/29/2018 9:21</t>
  </si>
  <si>
    <t>10/29/2018 9:22</t>
  </si>
  <si>
    <t>10/29/2018 9:23</t>
  </si>
  <si>
    <t>10/29/2018 9:24</t>
  </si>
  <si>
    <t>10/29/2018 9:25</t>
  </si>
  <si>
    <t>10/29/2018 9:27</t>
  </si>
  <si>
    <t>10/29/2018 9:28</t>
  </si>
  <si>
    <t>10/29/2018 9:29</t>
  </si>
  <si>
    <t>10/29/2018 9:30</t>
  </si>
  <si>
    <t>10/29/2018 9:33</t>
  </si>
  <si>
    <t>10/29/2018 9:34</t>
  </si>
  <si>
    <t>10/29/2018 9:35</t>
  </si>
  <si>
    <t>10/29/2018 9:36</t>
  </si>
  <si>
    <t>10/29/2018 9:37</t>
  </si>
  <si>
    <t>10/29/2018 9:38</t>
  </si>
  <si>
    <t>10/29/2018 9:39</t>
  </si>
  <si>
    <t>10/29/2018 9:41</t>
  </si>
  <si>
    <t>10/29/2018 9:42</t>
  </si>
  <si>
    <t>10/29/2018 9:43</t>
  </si>
  <si>
    <t>10/29/2018 9:44</t>
  </si>
  <si>
    <t>10/29/2018 9:46</t>
  </si>
  <si>
    <t>10/29/2018 9:47</t>
  </si>
  <si>
    <t>10/29/2018 9:48</t>
  </si>
  <si>
    <t>10/29/2018 9:49</t>
  </si>
  <si>
    <t>10/29/2018 9:50</t>
  </si>
  <si>
    <t>10/29/2018 9:52</t>
  </si>
  <si>
    <t>10/29/2018 9:53</t>
  </si>
  <si>
    <t>10/29/2018 9:54</t>
  </si>
  <si>
    <t>10/29/2018 9:55</t>
  </si>
  <si>
    <t>10/29/2018 9:56</t>
  </si>
  <si>
    <t>10/29/2018 9:58</t>
  </si>
  <si>
    <t>10/29/2018 9:59</t>
  </si>
  <si>
    <t>10/29/2018 10:00</t>
  </si>
  <si>
    <t>10/29/2018 10:01</t>
  </si>
  <si>
    <t>10/29/2018 10:02</t>
  </si>
  <si>
    <t>10/29/2018 10:03</t>
  </si>
  <si>
    <t>10/29/2018 10:04</t>
  </si>
  <si>
    <t>10/29/2018 10:05</t>
  </si>
  <si>
    <t>10/29/2018 10:06</t>
  </si>
  <si>
    <t>10/29/2018 10:07</t>
  </si>
  <si>
    <t>10/29/2018 10:08</t>
  </si>
  <si>
    <t>10/29/2018 10:09</t>
  </si>
  <si>
    <t>10/29/2018 10:11</t>
  </si>
  <si>
    <t>10/29/2018 10:12</t>
  </si>
  <si>
    <t>10/29/2018 10:13</t>
  </si>
  <si>
    <t>10/29/2018 10:14</t>
  </si>
  <si>
    <t>10/29/2018 10:15</t>
  </si>
  <si>
    <t>10/29/2018 10:16</t>
  </si>
  <si>
    <t>10/29/2018 10:17</t>
  </si>
  <si>
    <t>10/29/2018 10:18</t>
  </si>
  <si>
    <t>10/29/2018 10:19</t>
  </si>
  <si>
    <t>10/29/2018 10:20</t>
  </si>
  <si>
    <t>10/29/2018 10:21</t>
  </si>
  <si>
    <t>10/29/2018 10:22</t>
  </si>
  <si>
    <t>10/29/2018 10:24</t>
  </si>
  <si>
    <t>10/29/2018 10:25</t>
  </si>
  <si>
    <t>10/29/2018 10:26</t>
  </si>
  <si>
    <t>10/29/2018 10:27</t>
  </si>
  <si>
    <t>10/29/2018 10:28</t>
  </si>
  <si>
    <t>10/29/2018 10:29</t>
  </si>
  <si>
    <t>10/29/2018 10:30</t>
  </si>
  <si>
    <t>10/29/2018 10:31</t>
  </si>
  <si>
    <t>10/29/2018 10:32</t>
  </si>
  <si>
    <t>10/29/2018 10:33</t>
  </si>
  <si>
    <t>10/29/2018 10:34</t>
  </si>
  <si>
    <t>10/29/2018 10:36</t>
  </si>
  <si>
    <t>10/29/2018 10:37</t>
  </si>
  <si>
    <t>10/29/2018 10:38</t>
  </si>
  <si>
    <t>10/29/2018 10:39</t>
  </si>
  <si>
    <t>10/29/2018 10:42</t>
  </si>
  <si>
    <t>10/29/2018 10:43</t>
  </si>
  <si>
    <t>10/29/2018 10:45</t>
  </si>
  <si>
    <t>10/29/2018 10:46</t>
  </si>
  <si>
    <t>10/29/2018 10:48</t>
  </si>
  <si>
    <t>10/29/2018 10:49</t>
  </si>
  <si>
    <t>10/29/2018 10:51</t>
  </si>
  <si>
    <t>10/29/2018 10:53</t>
  </si>
  <si>
    <t>10/29/2018 10:54</t>
  </si>
  <si>
    <t>10/29/2018 10:55</t>
  </si>
  <si>
    <t>10/29/2018 10:57</t>
  </si>
  <si>
    <t>10/29/2018 10:58</t>
  </si>
  <si>
    <t>10/29/2018 10:59</t>
  </si>
  <si>
    <t>10/29/2018 11:00</t>
  </si>
  <si>
    <t>10/29/2018 11:01</t>
  </si>
  <si>
    <t>10/29/2018 11:02</t>
  </si>
  <si>
    <t>10/29/2018 11:04</t>
  </si>
  <si>
    <t>10/29/2018 11:05</t>
  </si>
  <si>
    <t>10/29/2018 11:06</t>
  </si>
  <si>
    <t>10/29/2018 11:07</t>
  </si>
  <si>
    <t>10/29/2018 11:08</t>
  </si>
  <si>
    <t>10/29/2018 11:09</t>
  </si>
  <si>
    <t>10/29/2018 11:10</t>
  </si>
  <si>
    <t>10/29/2018 11:12</t>
  </si>
  <si>
    <t>10/29/2018 11:15</t>
  </si>
  <si>
    <t>10/29/2018 11:16</t>
  </si>
  <si>
    <t>10/29/2018 11:17</t>
  </si>
  <si>
    <t>10/29/2018 11:18</t>
  </si>
  <si>
    <t>10/29/2018 11:21</t>
  </si>
  <si>
    <t>10/29/2018 11:22</t>
  </si>
  <si>
    <t>10/29/2018 11:23</t>
  </si>
  <si>
    <t>10/29/2018 11:24</t>
  </si>
  <si>
    <t>10/29/2018 11:25</t>
  </si>
  <si>
    <t>10/29/2018 11:26</t>
  </si>
  <si>
    <t>10/29/2018 11:27</t>
  </si>
  <si>
    <t>10/29/2018 11:29</t>
  </si>
  <si>
    <t>10/29/2018 13:00</t>
  </si>
  <si>
    <t>10/29/2018 13:01</t>
  </si>
  <si>
    <t>10/29/2018 13:02</t>
  </si>
  <si>
    <t>10/29/2018 13:03</t>
  </si>
  <si>
    <t>10/29/2018 13:04</t>
  </si>
  <si>
    <t>10/29/2018 13:05</t>
  </si>
  <si>
    <t>10/29/2018 13:06</t>
  </si>
  <si>
    <t>10/29/2018 13:07</t>
  </si>
  <si>
    <t>10/29/2018 13:08</t>
  </si>
  <si>
    <t>10/29/2018 13:09</t>
  </si>
  <si>
    <t>10/29/2018 13:10</t>
  </si>
  <si>
    <t>10/29/2018 13:11</t>
  </si>
  <si>
    <t>10/29/2018 13:12</t>
  </si>
  <si>
    <t>10/29/2018 13:13</t>
  </si>
  <si>
    <t>10/29/2018 13:14</t>
  </si>
  <si>
    <t>10/29/2018 13:15</t>
  </si>
  <si>
    <t>10/29/2018 13:16</t>
  </si>
  <si>
    <t>10/29/2018 13:18</t>
  </si>
  <si>
    <t>10/29/2018 13:19</t>
  </si>
  <si>
    <t>10/29/2018 13:20</t>
  </si>
  <si>
    <t>10/29/2018 13:21</t>
  </si>
  <si>
    <t>10/29/2018 13:22</t>
  </si>
  <si>
    <t>10/29/2018 13:23</t>
  </si>
  <si>
    <t>10/29/2018 13:24</t>
  </si>
  <si>
    <t>10/29/2018 13:25</t>
  </si>
  <si>
    <t>10/29/2018 13:26</t>
  </si>
  <si>
    <t>10/29/2018 13:27</t>
  </si>
  <si>
    <t>10/29/2018 13:28</t>
  </si>
  <si>
    <t>10/29/2018 13:29</t>
  </si>
  <si>
    <t>10/29/2018 13:30</t>
  </si>
  <si>
    <t>10/29/2018 13:31</t>
  </si>
  <si>
    <t>10/29/2018 13:32</t>
  </si>
  <si>
    <t>10/29/2018 13:33</t>
  </si>
  <si>
    <t>10/29/2018 13:34</t>
  </si>
  <si>
    <t>10/29/2018 13:35</t>
  </si>
  <si>
    <t>10/29/2018 13:36</t>
  </si>
  <si>
    <t>10/29/2018 13:37</t>
  </si>
  <si>
    <t>10/29/2018 13:38</t>
  </si>
  <si>
    <t>10/29/2018 13:39</t>
  </si>
  <si>
    <t>10/29/2018 13:41</t>
  </si>
  <si>
    <t>10/29/2018 13:43</t>
  </si>
  <si>
    <t>10/29/2018 13:44</t>
  </si>
  <si>
    <t>10/29/2018 13:45</t>
  </si>
  <si>
    <t>10/29/2018 13:46</t>
  </si>
  <si>
    <t>10/29/2018 13:47</t>
  </si>
  <si>
    <t>10/29/2018 13:48</t>
  </si>
  <si>
    <t>10/29/2018 13:49</t>
  </si>
  <si>
    <t>10/29/2018 13:50</t>
  </si>
  <si>
    <t>10/29/2018 13:51</t>
  </si>
  <si>
    <t>10/29/2018 13:52</t>
  </si>
  <si>
    <t>10/29/2018 13:53</t>
  </si>
  <si>
    <t>10/29/2018 13:54</t>
  </si>
  <si>
    <t>10/29/2018 13:55</t>
  </si>
  <si>
    <t>10/29/2018 13:56</t>
  </si>
  <si>
    <t>10/29/2018 13:57</t>
  </si>
  <si>
    <t>10/29/2018 13:58</t>
  </si>
  <si>
    <t>10/29/2018 13:59</t>
  </si>
  <si>
    <t>10/29/2018 14:00</t>
  </si>
  <si>
    <t>10/29/2018 14:01</t>
  </si>
  <si>
    <t>10/29/2018 14:03</t>
  </si>
  <si>
    <t>10/29/2018 14:04</t>
  </si>
  <si>
    <t>10/29/2018 14:05</t>
  </si>
  <si>
    <t>10/29/2018 14:06</t>
  </si>
  <si>
    <t>10/29/2018 14:07</t>
  </si>
  <si>
    <t>10/29/2018 14:09</t>
  </si>
  <si>
    <t>10/29/2018 14:10</t>
  </si>
  <si>
    <t>10/29/2018 14:11</t>
  </si>
  <si>
    <t>10/29/2018 14:12</t>
  </si>
  <si>
    <t>10/29/2018 14:13</t>
  </si>
  <si>
    <t>10/29/2018 14:14</t>
  </si>
  <si>
    <t>10/29/2018 14:15</t>
  </si>
  <si>
    <t>10/29/2018 14:16</t>
  </si>
  <si>
    <t>10/29/2018 14:17</t>
  </si>
  <si>
    <t>10/29/2018 14:18</t>
  </si>
  <si>
    <t>10/29/2018 14:19</t>
  </si>
  <si>
    <t>10/29/2018 14:20</t>
  </si>
  <si>
    <t>10/29/2018 14:21</t>
  </si>
  <si>
    <t>10/29/2018 14:22</t>
  </si>
  <si>
    <t>10/29/2018 14:23</t>
  </si>
  <si>
    <t>10/29/2018 14:24</t>
  </si>
  <si>
    <t>10/29/2018 14:25</t>
  </si>
  <si>
    <t>10/29/2018 14:26</t>
  </si>
  <si>
    <t>10/29/2018 14:27</t>
  </si>
  <si>
    <t>10/29/2018 14:28</t>
  </si>
  <si>
    <t>10/29/2018 14:29</t>
  </si>
  <si>
    <t>10/29/2018 14:46</t>
  </si>
  <si>
    <t>10/30/2018 9:15</t>
  </si>
  <si>
    <t>10/30/2018 9:17</t>
  </si>
  <si>
    <t>10/30/2018 9:19</t>
  </si>
  <si>
    <t>10/30/2018 9:20</t>
  </si>
  <si>
    <t>10/30/2018 9:21</t>
  </si>
  <si>
    <t>10/30/2018 9:22</t>
  </si>
  <si>
    <t>10/30/2018 9:23</t>
  </si>
  <si>
    <t>10/30/2018 9:25</t>
  </si>
  <si>
    <t>10/30/2018 9:26</t>
  </si>
  <si>
    <t>10/30/2018 9:27</t>
  </si>
  <si>
    <t>10/30/2018 9:28</t>
  </si>
  <si>
    <t>10/30/2018 9:29</t>
  </si>
  <si>
    <t>10/30/2018 9:32</t>
  </si>
  <si>
    <t>10/30/2018 9:34</t>
  </si>
  <si>
    <t>10/30/2018 9:35</t>
  </si>
  <si>
    <t>10/30/2018 9:36</t>
  </si>
  <si>
    <t>10/30/2018 9:37</t>
  </si>
  <si>
    <t>10/30/2018 9:38</t>
  </si>
  <si>
    <t>10/30/2018 9:39</t>
  </si>
  <si>
    <t>10/30/2018 9:40</t>
  </si>
  <si>
    <t>10/30/2018 9:41</t>
  </si>
  <si>
    <t>10/30/2018 9:42</t>
  </si>
  <si>
    <t>10/30/2018 9:44</t>
  </si>
  <si>
    <t>10/30/2018 9:45</t>
  </si>
  <si>
    <t>10/30/2018 9:46</t>
  </si>
  <si>
    <t>10/30/2018 9:47</t>
  </si>
  <si>
    <t>10/30/2018 9:48</t>
  </si>
  <si>
    <t>10/30/2018 9:49</t>
  </si>
  <si>
    <t>10/30/2018 9:50</t>
  </si>
  <si>
    <t>10/30/2018 9:51</t>
  </si>
  <si>
    <t>10/30/2018 9:52</t>
  </si>
  <si>
    <t>10/30/2018 9:53</t>
  </si>
  <si>
    <t>10/30/2018 9:54</t>
  </si>
  <si>
    <t>10/30/2018 9:55</t>
  </si>
  <si>
    <t>10/30/2018 9:56</t>
  </si>
  <si>
    <t>10/30/2018 9:57</t>
  </si>
  <si>
    <t>10/30/2018 9:58</t>
  </si>
  <si>
    <t>10/30/2018 9:59</t>
  </si>
  <si>
    <t>10/30/2018 10:00</t>
  </si>
  <si>
    <t>10/30/2018 10:01</t>
  </si>
  <si>
    <t>10/30/2018 10:02</t>
  </si>
  <si>
    <t>10/30/2018 10:03</t>
  </si>
  <si>
    <t>10/30/2018 10:05</t>
  </si>
  <si>
    <t>10/30/2018 10:06</t>
  </si>
  <si>
    <t>10/30/2018 10:07</t>
  </si>
  <si>
    <t>10/30/2018 10:08</t>
  </si>
  <si>
    <t>10/30/2018 10:09</t>
  </si>
  <si>
    <t>10/30/2018 10:10</t>
  </si>
  <si>
    <t>10/30/2018 10:11</t>
  </si>
  <si>
    <t>10/30/2018 10:12</t>
  </si>
  <si>
    <t>10/30/2018 10:13</t>
  </si>
  <si>
    <t>10/30/2018 10:14</t>
  </si>
  <si>
    <t>10/30/2018 10:15</t>
  </si>
  <si>
    <t>10/30/2018 10:16</t>
  </si>
  <si>
    <t>10/30/2018 10:17</t>
  </si>
  <si>
    <t>10/30/2018 10:18</t>
  </si>
  <si>
    <t>10/30/2018 10:19</t>
  </si>
  <si>
    <t>10/30/2018 10:20</t>
  </si>
  <si>
    <t>10/30/2018 10:21</t>
  </si>
  <si>
    <t>10/30/2018 10:22</t>
  </si>
  <si>
    <t>10/30/2018 10:23</t>
  </si>
  <si>
    <t>10/30/2018 10:24</t>
  </si>
  <si>
    <t>10/30/2018 10:25</t>
  </si>
  <si>
    <t>10/30/2018 10:26</t>
  </si>
  <si>
    <t>10/30/2018 10:27</t>
  </si>
  <si>
    <t>10/30/2018 10:28</t>
  </si>
  <si>
    <t>10/30/2018 10:29</t>
  </si>
  <si>
    <t>10/30/2018 10:30</t>
  </si>
  <si>
    <t>10/30/2018 10:31</t>
  </si>
  <si>
    <t>10/30/2018 10:32</t>
  </si>
  <si>
    <t>10/30/2018 10:33</t>
  </si>
  <si>
    <t>10/30/2018 10:34</t>
  </si>
  <si>
    <t>10/30/2018 10:35</t>
  </si>
  <si>
    <t>10/30/2018 10:36</t>
  </si>
  <si>
    <t>10/30/2018 10:37</t>
  </si>
  <si>
    <t>10/30/2018 10:38</t>
  </si>
  <si>
    <t>10/30/2018 10:39</t>
  </si>
  <si>
    <t>10/30/2018 10:40</t>
  </si>
  <si>
    <t>10/30/2018 10:42</t>
  </si>
  <si>
    <t>10/30/2018 10:43</t>
  </si>
  <si>
    <t>10/30/2018 10:44</t>
  </si>
  <si>
    <t>10/30/2018 10:45</t>
  </si>
  <si>
    <t>10/30/2018 10:46</t>
  </si>
  <si>
    <t>10/30/2018 10:48</t>
  </si>
  <si>
    <t>10/30/2018 10:49</t>
  </si>
  <si>
    <t>10/30/2018 10:50</t>
  </si>
  <si>
    <t>10/30/2018 10:51</t>
  </si>
  <si>
    <t>10/30/2018 10:52</t>
  </si>
  <si>
    <t>10/30/2018 10:53</t>
  </si>
  <si>
    <t>10/30/2018 10:54</t>
  </si>
  <si>
    <t>10/30/2018 10:55</t>
  </si>
  <si>
    <t>10/30/2018 10:56</t>
  </si>
  <si>
    <t>10/30/2018 10:57</t>
  </si>
  <si>
    <t>10/30/2018 10:58</t>
  </si>
  <si>
    <t>10/30/2018 10:59</t>
  </si>
  <si>
    <t>10/30/2018 11:00</t>
  </si>
  <si>
    <t>10/30/2018 11:01</t>
  </si>
  <si>
    <t>10/30/2018 11:02</t>
  </si>
  <si>
    <t>10/30/2018 11:03</t>
  </si>
  <si>
    <t>10/30/2018 11:04</t>
  </si>
  <si>
    <t>10/30/2018 11:05</t>
  </si>
  <si>
    <t>10/30/2018 11:06</t>
  </si>
  <si>
    <t>10/30/2018 11:07</t>
  </si>
  <si>
    <t>10/30/2018 11:08</t>
  </si>
  <si>
    <t>10/30/2018 11:09</t>
  </si>
  <si>
    <t>10/30/2018 11:10</t>
  </si>
  <si>
    <t>10/30/2018 11:11</t>
  </si>
  <si>
    <t>10/30/2018 11:12</t>
  </si>
  <si>
    <t>10/30/2018 11:16</t>
  </si>
  <si>
    <t>10/30/2018 11:17</t>
  </si>
  <si>
    <t>10/30/2018 11:18</t>
  </si>
  <si>
    <t>10/30/2018 11:20</t>
  </si>
  <si>
    <t>10/30/2018 11:22</t>
  </si>
  <si>
    <t>10/30/2018 11:23</t>
  </si>
  <si>
    <t>10/30/2018 11:24</t>
  </si>
  <si>
    <t>10/30/2018 11:25</t>
  </si>
  <si>
    <t>10/30/2018 11:26</t>
  </si>
  <si>
    <t>10/30/2018 11:28</t>
  </si>
  <si>
    <t>10/30/2018 11:29</t>
  </si>
  <si>
    <t>10/30/2018 13:00</t>
  </si>
  <si>
    <t>10/30/2018 13:01</t>
  </si>
  <si>
    <t>10/30/2018 13:02</t>
  </si>
  <si>
    <t>10/30/2018 13:03</t>
  </si>
  <si>
    <t>10/30/2018 13:04</t>
  </si>
  <si>
    <t>10/30/2018 13:05</t>
  </si>
  <si>
    <t>10/30/2018 13:06</t>
  </si>
  <si>
    <t>10/30/2018 13:07</t>
  </si>
  <si>
    <t>10/30/2018 13:08</t>
  </si>
  <si>
    <t>10/30/2018 13:09</t>
  </si>
  <si>
    <t>10/30/2018 13:10</t>
  </si>
  <si>
    <t>10/30/2018 13:11</t>
  </si>
  <si>
    <t>10/30/2018 13:12</t>
  </si>
  <si>
    <t>10/30/2018 13:13</t>
  </si>
  <si>
    <t>10/30/2018 13:14</t>
  </si>
  <si>
    <t>10/30/2018 13:16</t>
  </si>
  <si>
    <t>10/30/2018 13:17</t>
  </si>
  <si>
    <t>10/30/2018 13:18</t>
  </si>
  <si>
    <t>10/30/2018 13:21</t>
  </si>
  <si>
    <t>10/30/2018 13:22</t>
  </si>
  <si>
    <t>10/30/2018 13:23</t>
  </si>
  <si>
    <t>10/30/2018 13:25</t>
  </si>
  <si>
    <t>10/30/2018 13:26</t>
  </si>
  <si>
    <t>10/30/2018 13:27</t>
  </si>
  <si>
    <t>10/30/2018 13:28</t>
  </si>
  <si>
    <t>10/30/2018 13:29</t>
  </si>
  <si>
    <t>10/30/2018 13:30</t>
  </si>
  <si>
    <t>10/30/2018 13:31</t>
  </si>
  <si>
    <t>10/30/2018 13:32</t>
  </si>
  <si>
    <t>10/30/2018 13:33</t>
  </si>
  <si>
    <t>10/30/2018 13:34</t>
  </si>
  <si>
    <t>10/30/2018 13:35</t>
  </si>
  <si>
    <t>10/30/2018 13:36</t>
  </si>
  <si>
    <t>10/30/2018 13:37</t>
  </si>
  <si>
    <t>10/30/2018 13:38</t>
  </si>
  <si>
    <t>10/30/2018 13:39</t>
  </si>
  <si>
    <t>10/30/2018 13:40</t>
  </si>
  <si>
    <t>10/30/2018 13:41</t>
  </si>
  <si>
    <t>10/30/2018 13:42</t>
  </si>
  <si>
    <t>10/30/2018 13:43</t>
  </si>
  <si>
    <t>10/30/2018 13:44</t>
  </si>
  <si>
    <t>10/30/2018 13:45</t>
  </si>
  <si>
    <t>10/30/2018 13:46</t>
  </si>
  <si>
    <t>10/30/2018 13:47</t>
  </si>
  <si>
    <t>10/30/2018 13:48</t>
  </si>
  <si>
    <t>10/30/2018 13:49</t>
  </si>
  <si>
    <t>10/30/2018 13:50</t>
  </si>
  <si>
    <t>10/30/2018 13:51</t>
  </si>
  <si>
    <t>10/30/2018 13:52</t>
  </si>
  <si>
    <t>10/30/2018 13:53</t>
  </si>
  <si>
    <t>10/30/2018 13:54</t>
  </si>
  <si>
    <t>10/30/2018 13:55</t>
  </si>
  <si>
    <t>10/30/2018 13:56</t>
  </si>
  <si>
    <t>10/30/2018 13:57</t>
  </si>
  <si>
    <t>10/30/2018 13:58</t>
  </si>
  <si>
    <t>10/30/2018 13:59</t>
  </si>
  <si>
    <t>10/30/2018 14:00</t>
  </si>
  <si>
    <t>10/30/2018 14:01</t>
  </si>
  <si>
    <t>10/30/2018 14:02</t>
  </si>
  <si>
    <t>10/30/2018 14:03</t>
  </si>
  <si>
    <t>10/30/2018 14:04</t>
  </si>
  <si>
    <t>10/30/2018 14:05</t>
  </si>
  <si>
    <t>10/30/2018 14:06</t>
  </si>
  <si>
    <t>10/30/2018 14:07</t>
  </si>
  <si>
    <t>10/30/2018 14:08</t>
  </si>
  <si>
    <t>10/30/2018 14:09</t>
  </si>
  <si>
    <t>10/30/2018 14:10</t>
  </si>
  <si>
    <t>10/30/2018 14:11</t>
  </si>
  <si>
    <t>10/30/2018 14:12</t>
  </si>
  <si>
    <t>10/30/2018 14:13</t>
  </si>
  <si>
    <t>10/30/2018 14:14</t>
  </si>
  <si>
    <t>10/30/2018 14:15</t>
  </si>
  <si>
    <t>10/30/2018 14:16</t>
  </si>
  <si>
    <t>10/30/2018 14:17</t>
  </si>
  <si>
    <t>10/30/2018 14:18</t>
  </si>
  <si>
    <t>10/30/2018 14:19</t>
  </si>
  <si>
    <t>10/30/2018 14:20</t>
  </si>
  <si>
    <t>10/30/2018 14:21</t>
  </si>
  <si>
    <t>10/30/2018 14:22</t>
  </si>
  <si>
    <t>10/30/2018 14:23</t>
  </si>
  <si>
    <t>10/30/2018 14:24</t>
  </si>
  <si>
    <t>10/30/2018 14:25</t>
  </si>
  <si>
    <t>10/30/2018 14:26</t>
  </si>
  <si>
    <t>10/30/2018 14:27</t>
  </si>
  <si>
    <t>10/30/2018 14:28</t>
  </si>
  <si>
    <t>10/30/2018 14:29</t>
  </si>
  <si>
    <t>10/30/2018 14:46</t>
  </si>
  <si>
    <t>10/31/2018 9:15</t>
  </si>
  <si>
    <t>10/31/2018 9:16</t>
  </si>
  <si>
    <t>10/31/2018 9:17</t>
  </si>
  <si>
    <t>10/31/2018 9:18</t>
  </si>
  <si>
    <t>10/31/2018 9:19</t>
  </si>
  <si>
    <t>10/31/2018 9:20</t>
  </si>
  <si>
    <t>10/31/2018 9:21</t>
  </si>
  <si>
    <t>10/31/2018 9:22</t>
  </si>
  <si>
    <t>10/31/2018 9:23</t>
  </si>
  <si>
    <t>10/31/2018 9:24</t>
  </si>
  <si>
    <t>10/31/2018 9:25</t>
  </si>
  <si>
    <t>10/31/2018 9:26</t>
  </si>
  <si>
    <t>10/31/2018 9:27</t>
  </si>
  <si>
    <t>10/31/2018 9:28</t>
  </si>
  <si>
    <t>10/31/2018 9:30</t>
  </si>
  <si>
    <t>10/31/2018 9:31</t>
  </si>
  <si>
    <t>10/31/2018 9:32</t>
  </si>
  <si>
    <t>10/31/2018 9:33</t>
  </si>
  <si>
    <t>10/31/2018 9:34</t>
  </si>
  <si>
    <t>10/31/2018 9:35</t>
  </si>
  <si>
    <t>10/31/2018 9:36</t>
  </si>
  <si>
    <t>10/31/2018 9:39</t>
  </si>
  <si>
    <t>10/31/2018 9:40</t>
  </si>
  <si>
    <t>10/31/2018 9:41</t>
  </si>
  <si>
    <t>10/31/2018 9:42</t>
  </si>
  <si>
    <t>10/31/2018 9:43</t>
  </si>
  <si>
    <t>10/31/2018 9:44</t>
  </si>
  <si>
    <t>10/31/2018 9:45</t>
  </si>
  <si>
    <t>10/31/2018 9:46</t>
  </si>
  <si>
    <t>10/31/2018 9:47</t>
  </si>
  <si>
    <t>10/31/2018 9:48</t>
  </si>
  <si>
    <t>10/31/2018 9:49</t>
  </si>
  <si>
    <t>10/31/2018 9:50</t>
  </si>
  <si>
    <t>10/31/2018 9:51</t>
  </si>
  <si>
    <t>10/31/2018 9:52</t>
  </si>
  <si>
    <t>10/31/2018 9:53</t>
  </si>
  <si>
    <t>10/31/2018 9:54</t>
  </si>
  <si>
    <t>10/31/2018 9:55</t>
  </si>
  <si>
    <t>10/31/2018 9:56</t>
  </si>
  <si>
    <t>10/31/2018 9:57</t>
  </si>
  <si>
    <t>10/31/2018 9:58</t>
  </si>
  <si>
    <t>10/31/2018 9:59</t>
  </si>
  <si>
    <t>10/31/2018 10:00</t>
  </si>
  <si>
    <t>10/31/2018 10:01</t>
  </si>
  <si>
    <t>10/31/2018 10:02</t>
  </si>
  <si>
    <t>10/31/2018 10:03</t>
  </si>
  <si>
    <t>10/31/2018 10:04</t>
  </si>
  <si>
    <t>10/31/2018 10:05</t>
  </si>
  <si>
    <t>10/31/2018 10:06</t>
  </si>
  <si>
    <t>10/31/2018 10:07</t>
  </si>
  <si>
    <t>10/31/2018 10:08</t>
  </si>
  <si>
    <t>10/31/2018 10:09</t>
  </si>
  <si>
    <t>10/31/2018 10:11</t>
  </si>
  <si>
    <t>10/31/2018 10:12</t>
  </si>
  <si>
    <t>10/31/2018 10:14</t>
  </si>
  <si>
    <t>10/31/2018 10:15</t>
  </si>
  <si>
    <t>10/31/2018 10:16</t>
  </si>
  <si>
    <t>10/31/2018 10:18</t>
  </si>
  <si>
    <t>10/31/2018 10:19</t>
  </si>
  <si>
    <t>10/31/2018 10:20</t>
  </si>
  <si>
    <t>10/31/2018 10:21</t>
  </si>
  <si>
    <t>10/31/2018 10:22</t>
  </si>
  <si>
    <t>10/31/2018 10:23</t>
  </si>
  <si>
    <t>10/31/2018 10:24</t>
  </si>
  <si>
    <t>10/31/2018 10:25</t>
  </si>
  <si>
    <t>10/31/2018 10:26</t>
  </si>
  <si>
    <t>10/31/2018 10:27</t>
  </si>
  <si>
    <t>10/31/2018 10:28</t>
  </si>
  <si>
    <t>10/31/2018 10:29</t>
  </si>
  <si>
    <t>10/31/2018 10:30</t>
  </si>
  <si>
    <t>10/31/2018 10:31</t>
  </si>
  <si>
    <t>10/31/2018 10:32</t>
  </si>
  <si>
    <t>10/31/2018 10:33</t>
  </si>
  <si>
    <t>10/31/2018 10:34</t>
  </si>
  <si>
    <t>10/31/2018 10:35</t>
  </si>
  <si>
    <t>10/31/2018 10:36</t>
  </si>
  <si>
    <t>10/31/2018 10:37</t>
  </si>
  <si>
    <t>10/31/2018 10:38</t>
  </si>
  <si>
    <t>10/31/2018 10:39</t>
  </si>
  <si>
    <t>10/31/2018 10:40</t>
  </si>
  <si>
    <t>10/31/2018 10:41</t>
  </si>
  <si>
    <t>10/31/2018 10:42</t>
  </si>
  <si>
    <t>10/31/2018 10:43</t>
  </si>
  <si>
    <t>10/31/2018 10:44</t>
  </si>
  <si>
    <t>10/31/2018 10:45</t>
  </si>
  <si>
    <t>10/31/2018 10:46</t>
  </si>
  <si>
    <t>10/31/2018 10:47</t>
  </si>
  <si>
    <t>10/31/2018 10:48</t>
  </si>
  <si>
    <t>10/31/2018 10:49</t>
  </si>
  <si>
    <t>10/31/2018 10:50</t>
  </si>
  <si>
    <t>10/31/2018 10:51</t>
  </si>
  <si>
    <t>10/31/2018 10:52</t>
  </si>
  <si>
    <t>10/31/2018 10:54</t>
  </si>
  <si>
    <t>10/31/2018 10:55</t>
  </si>
  <si>
    <t>10/31/2018 10:56</t>
  </si>
  <si>
    <t>10/31/2018 10:57</t>
  </si>
  <si>
    <t>10/31/2018 10:58</t>
  </si>
  <si>
    <t>10/31/2018 10:59</t>
  </si>
  <si>
    <t>10/31/2018 11:00</t>
  </si>
  <si>
    <t>10/31/2018 11:01</t>
  </si>
  <si>
    <t>10/31/2018 11:02</t>
  </si>
  <si>
    <t>10/31/2018 11:04</t>
  </si>
  <si>
    <t>10/31/2018 11:05</t>
  </si>
  <si>
    <t>10/31/2018 11:06</t>
  </si>
  <si>
    <t>10/31/2018 11:07</t>
  </si>
  <si>
    <t>10/31/2018 11:08</t>
  </si>
  <si>
    <t>10/31/2018 11:09</t>
  </si>
  <si>
    <t>10/31/2018 11:10</t>
  </si>
  <si>
    <t>10/31/2018 11:12</t>
  </si>
  <si>
    <t>10/31/2018 11:13</t>
  </si>
  <si>
    <t>10/31/2018 11:14</t>
  </si>
  <si>
    <t>10/31/2018 11:15</t>
  </si>
  <si>
    <t>10/31/2018 11:16</t>
  </si>
  <si>
    <t>10/31/2018 11:17</t>
  </si>
  <si>
    <t>10/31/2018 11:18</t>
  </si>
  <si>
    <t>10/31/2018 11:19</t>
  </si>
  <si>
    <t>10/31/2018 11:20</t>
  </si>
  <si>
    <t>10/31/2018 11:21</t>
  </si>
  <si>
    <t>10/31/2018 11:22</t>
  </si>
  <si>
    <t>10/31/2018 11:23</t>
  </si>
  <si>
    <t>10/31/2018 11:24</t>
  </si>
  <si>
    <t>10/31/2018 11:25</t>
  </si>
  <si>
    <t>10/31/2018 11:26</t>
  </si>
  <si>
    <t>10/31/2018 11:27</t>
  </si>
  <si>
    <t>10/31/2018 11:28</t>
  </si>
  <si>
    <t>10/31/2018 11:29</t>
  </si>
  <si>
    <t>10/31/2018 13:00</t>
  </si>
  <si>
    <t>10/31/2018 13:01</t>
  </si>
  <si>
    <t>10/31/2018 13:02</t>
  </si>
  <si>
    <t>10/31/2018 13:03</t>
  </si>
  <si>
    <t>10/31/2018 13:04</t>
  </si>
  <si>
    <t>10/31/2018 13:05</t>
  </si>
  <si>
    <t>10/31/2018 13:06</t>
  </si>
  <si>
    <t>10/31/2018 13:07</t>
  </si>
  <si>
    <t>10/31/2018 13:08</t>
  </si>
  <si>
    <t>10/31/2018 13:09</t>
  </si>
  <si>
    <t>10/31/2018 13:10</t>
  </si>
  <si>
    <t>10/31/2018 13:11</t>
  </si>
  <si>
    <t>10/31/2018 13:12</t>
  </si>
  <si>
    <t>10/31/2018 13:14</t>
  </si>
  <si>
    <t>10/31/2018 13:15</t>
  </si>
  <si>
    <t>10/31/2018 13:16</t>
  </si>
  <si>
    <t>10/31/2018 13:17</t>
  </si>
  <si>
    <t>10/31/2018 13:18</t>
  </si>
  <si>
    <t>10/31/2018 13:19</t>
  </si>
  <si>
    <t>10/31/2018 13:20</t>
  </si>
  <si>
    <t>10/31/2018 13:21</t>
  </si>
  <si>
    <t>10/31/2018 13:22</t>
  </si>
  <si>
    <t>10/31/2018 13:23</t>
  </si>
  <si>
    <t>10/31/2018 13:24</t>
  </si>
  <si>
    <t>10/31/2018 13:25</t>
  </si>
  <si>
    <t>10/31/2018 13:26</t>
  </si>
  <si>
    <t>10/31/2018 13:27</t>
  </si>
  <si>
    <t>10/31/2018 13:28</t>
  </si>
  <si>
    <t>10/31/2018 13:29</t>
  </si>
  <si>
    <t>10/31/2018 13:30</t>
  </si>
  <si>
    <t>10/31/2018 13:31</t>
  </si>
  <si>
    <t>10/31/2018 13:32</t>
  </si>
  <si>
    <t>10/31/2018 13:33</t>
  </si>
  <si>
    <t>10/31/2018 13:34</t>
  </si>
  <si>
    <t>10/31/2018 13:35</t>
  </si>
  <si>
    <t>10/31/2018 13:36</t>
  </si>
  <si>
    <t>10/31/2018 13:37</t>
  </si>
  <si>
    <t>10/31/2018 13:39</t>
  </si>
  <si>
    <t>10/31/2018 13:40</t>
  </si>
  <si>
    <t>10/31/2018 13:41</t>
  </si>
  <si>
    <t>10/31/2018 13:43</t>
  </si>
  <si>
    <t>10/31/2018 13:44</t>
  </si>
  <si>
    <t>10/31/2018 13:45</t>
  </si>
  <si>
    <t>10/31/2018 13:46</t>
  </si>
  <si>
    <t>10/31/2018 13:47</t>
  </si>
  <si>
    <t>10/31/2018 13:48</t>
  </si>
  <si>
    <t>10/31/2018 13:49</t>
  </si>
  <si>
    <t>10/31/2018 13:50</t>
  </si>
  <si>
    <t>10/31/2018 13:53</t>
  </si>
  <si>
    <t>10/31/2018 13:54</t>
  </si>
  <si>
    <t>10/31/2018 13:55</t>
  </si>
  <si>
    <t>10/31/2018 13:56</t>
  </si>
  <si>
    <t>10/31/2018 13:57</t>
  </si>
  <si>
    <t>10/31/2018 13:58</t>
  </si>
  <si>
    <t>10/31/2018 13:59</t>
  </si>
  <si>
    <t>10/31/2018 14:00</t>
  </si>
  <si>
    <t>10/31/2018 14:01</t>
  </si>
  <si>
    <t>10/31/2018 14:02</t>
  </si>
  <si>
    <t>10/31/2018 14:03</t>
  </si>
  <si>
    <t>10/31/2018 14:04</t>
  </si>
  <si>
    <t>10/31/2018 14:05</t>
  </si>
  <si>
    <t>10/31/2018 14:07</t>
  </si>
  <si>
    <t>10/31/2018 14:08</t>
  </si>
  <si>
    <t>10/31/2018 14:09</t>
  </si>
  <si>
    <t>10/31/2018 14:10</t>
  </si>
  <si>
    <t>10/31/2018 14:12</t>
  </si>
  <si>
    <t>10/31/2018 14:13</t>
  </si>
  <si>
    <t>10/31/2018 14:14</t>
  </si>
  <si>
    <t>10/31/2018 14:15</t>
  </si>
  <si>
    <t>10/31/2018 14:16</t>
  </si>
  <si>
    <t>10/31/2018 14:17</t>
  </si>
  <si>
    <t>10/31/2018 14:18</t>
  </si>
  <si>
    <t>10/31/2018 14:19</t>
  </si>
  <si>
    <t>10/31/2018 14:20</t>
  </si>
  <si>
    <t>10/31/2018 14:21</t>
  </si>
  <si>
    <t>10/31/2018 14:22</t>
  </si>
  <si>
    <t>10/31/2018 14:23</t>
  </si>
  <si>
    <t>10/31/2018 14:24</t>
  </si>
  <si>
    <t>10/31/2018 14:25</t>
  </si>
  <si>
    <t>10/31/2018 14:26</t>
  </si>
  <si>
    <t>10/31/2018 14:27</t>
  </si>
  <si>
    <t>10/31/2018 14:28</t>
  </si>
  <si>
    <t>10/31/2018 14:29</t>
  </si>
  <si>
    <t>10/31/2018 14:46</t>
  </si>
  <si>
    <t>11/1/2018 9:15</t>
  </si>
  <si>
    <t>11/1/2018 9:16</t>
  </si>
  <si>
    <t>11/1/2018 9:17</t>
  </si>
  <si>
    <t>11/1/2018 9:18</t>
  </si>
  <si>
    <t>11/1/2018 9:19</t>
  </si>
  <si>
    <t>11/1/2018 9:20</t>
  </si>
  <si>
    <t>11/1/2018 9:21</t>
  </si>
  <si>
    <t>11/1/2018 9:22</t>
  </si>
  <si>
    <t>11/1/2018 9:23</t>
  </si>
  <si>
    <t>11/1/2018 9:24</t>
  </si>
  <si>
    <t>11/1/2018 9:26</t>
  </si>
  <si>
    <t>11/1/2018 9:27</t>
  </si>
  <si>
    <t>11/1/2018 9:28</t>
  </si>
  <si>
    <t>11/1/2018 9:30</t>
  </si>
  <si>
    <t>11/1/2018 9:31</t>
  </si>
  <si>
    <t>11/1/2018 9:32</t>
  </si>
  <si>
    <t>11/1/2018 9:33</t>
  </si>
  <si>
    <t>11/1/2018 9:34</t>
  </si>
  <si>
    <t>11/1/2018 9:35</t>
  </si>
  <si>
    <t>11/1/2018 9:36</t>
  </si>
  <si>
    <t>11/1/2018 9:37</t>
  </si>
  <si>
    <t>11/1/2018 9:38</t>
  </si>
  <si>
    <t>11/1/2018 9:39</t>
  </si>
  <si>
    <t>11/1/2018 9:40</t>
  </si>
  <si>
    <t>11/1/2018 9:41</t>
  </si>
  <si>
    <t>11/1/2018 9:43</t>
  </si>
  <si>
    <t>11/1/2018 9:45</t>
  </si>
  <si>
    <t>11/1/2018 9:46</t>
  </si>
  <si>
    <t>11/1/2018 9:47</t>
  </si>
  <si>
    <t>11/1/2018 9:48</t>
  </si>
  <si>
    <t>11/1/2018 9:49</t>
  </si>
  <si>
    <t>11/1/2018 9:50</t>
  </si>
  <si>
    <t>11/1/2018 9:51</t>
  </si>
  <si>
    <t>11/1/2018 9:52</t>
  </si>
  <si>
    <t>11/1/2018 9:53</t>
  </si>
  <si>
    <t>11/1/2018 9:54</t>
  </si>
  <si>
    <t>11/1/2018 9:55</t>
  </si>
  <si>
    <t>11/1/2018 9:56</t>
  </si>
  <si>
    <t>11/1/2018 9:57</t>
  </si>
  <si>
    <t>11/1/2018 9:58</t>
  </si>
  <si>
    <t>11/1/2018 9:59</t>
  </si>
  <si>
    <t>11/1/2018 10:00</t>
  </si>
  <si>
    <t>11/1/2018 10:01</t>
  </si>
  <si>
    <t>11/1/2018 10:02</t>
  </si>
  <si>
    <t>11/1/2018 10:03</t>
  </si>
  <si>
    <t>11/1/2018 10:04</t>
  </si>
  <si>
    <t>11/1/2018 10:05</t>
  </si>
  <si>
    <t>11/1/2018 10:06</t>
  </si>
  <si>
    <t>11/1/2018 10:07</t>
  </si>
  <si>
    <t>11/1/2018 10:08</t>
  </si>
  <si>
    <t>11/1/2018 10:09</t>
  </si>
  <si>
    <t>11/1/2018 10:10</t>
  </si>
  <si>
    <t>11/1/2018 10:11</t>
  </si>
  <si>
    <t>11/1/2018 10:12</t>
  </si>
  <si>
    <t>11/1/2018 10:13</t>
  </si>
  <si>
    <t>11/1/2018 10:14</t>
  </si>
  <si>
    <t>11/1/2018 10:16</t>
  </si>
  <si>
    <t>11/1/2018 10:17</t>
  </si>
  <si>
    <t>11/1/2018 10:18</t>
  </si>
  <si>
    <t>11/1/2018 10:19</t>
  </si>
  <si>
    <t>11/1/2018 10:20</t>
  </si>
  <si>
    <t>11/1/2018 10:21</t>
  </si>
  <si>
    <t>11/1/2018 10:22</t>
  </si>
  <si>
    <t>11/1/2018 10:23</t>
  </si>
  <si>
    <t>11/1/2018 10:24</t>
  </si>
  <si>
    <t>11/1/2018 10:25</t>
  </si>
  <si>
    <t>11/1/2018 10:27</t>
  </si>
  <si>
    <t>11/1/2018 10:28</t>
  </si>
  <si>
    <t>11/1/2018 10:29</t>
  </si>
  <si>
    <t>11/1/2018 10:30</t>
  </si>
  <si>
    <t>11/1/2018 10:31</t>
  </si>
  <si>
    <t>11/1/2018 10:32</t>
  </si>
  <si>
    <t>11/1/2018 10:33</t>
  </si>
  <si>
    <t>11/1/2018 10:34</t>
  </si>
  <si>
    <t>11/1/2018 10:35</t>
  </si>
  <si>
    <t>11/1/2018 10:36</t>
  </si>
  <si>
    <t>11/1/2018 10:37</t>
  </si>
  <si>
    <t>11/1/2018 10:38</t>
  </si>
  <si>
    <t>11/1/2018 10:39</t>
  </si>
  <si>
    <t>11/1/2018 10:40</t>
  </si>
  <si>
    <t>11/1/2018 10:41</t>
  </si>
  <si>
    <t>11/1/2018 10:42</t>
  </si>
  <si>
    <t>11/1/2018 10:43</t>
  </si>
  <si>
    <t>11/1/2018 10:44</t>
  </si>
  <si>
    <t>11/1/2018 10:46</t>
  </si>
  <si>
    <t>11/1/2018 10:48</t>
  </si>
  <si>
    <t>11/1/2018 10:49</t>
  </si>
  <si>
    <t>11/1/2018 10:50</t>
  </si>
  <si>
    <t>11/1/2018 10:51</t>
  </si>
  <si>
    <t>11/1/2018 10:52</t>
  </si>
  <si>
    <t>11/1/2018 10:53</t>
  </si>
  <si>
    <t>11/1/2018 10:54</t>
  </si>
  <si>
    <t>11/1/2018 10:58</t>
  </si>
  <si>
    <t>11/1/2018 10:59</t>
  </si>
  <si>
    <t>11/1/2018 11:00</t>
  </si>
  <si>
    <t>11/1/2018 11:01</t>
  </si>
  <si>
    <t>11/1/2018 11:03</t>
  </si>
  <si>
    <t>11/1/2018 11:04</t>
  </si>
  <si>
    <t>11/1/2018 11:05</t>
  </si>
  <si>
    <t>11/1/2018 11:06</t>
  </si>
  <si>
    <t>11/1/2018 11:08</t>
  </si>
  <si>
    <t>11/1/2018 11:09</t>
  </si>
  <si>
    <t>11/1/2018 11:10</t>
  </si>
  <si>
    <t>11/1/2018 11:11</t>
  </si>
  <si>
    <t>11/1/2018 11:12</t>
  </si>
  <si>
    <t>11/1/2018 11:13</t>
  </si>
  <si>
    <t>11/1/2018 11:14</t>
  </si>
  <si>
    <t>11/1/2018 11:15</t>
  </si>
  <si>
    <t>11/1/2018 11:18</t>
  </si>
  <si>
    <t>11/1/2018 11:19</t>
  </si>
  <si>
    <t>11/1/2018 11:20</t>
  </si>
  <si>
    <t>11/1/2018 11:21</t>
  </si>
  <si>
    <t>11/1/2018 11:22</t>
  </si>
  <si>
    <t>11/1/2018 11:23</t>
  </si>
  <si>
    <t>11/1/2018 11:24</t>
  </si>
  <si>
    <t>11/1/2018 11:25</t>
  </si>
  <si>
    <t>11/1/2018 11:26</t>
  </si>
  <si>
    <t>11/1/2018 11:27</t>
  </si>
  <si>
    <t>11/1/2018 11:28</t>
  </si>
  <si>
    <t>11/1/2018 11:29</t>
  </si>
  <si>
    <t>11/1/2018 13:00</t>
  </si>
  <si>
    <t>11/1/2018 13:03</t>
  </si>
  <si>
    <t>11/1/2018 13:04</t>
  </si>
  <si>
    <t>11/1/2018 13:05</t>
  </si>
  <si>
    <t>11/1/2018 13:06</t>
  </si>
  <si>
    <t>11/1/2018 13:07</t>
  </si>
  <si>
    <t>11/1/2018 13:08</t>
  </si>
  <si>
    <t>11/1/2018 13:09</t>
  </si>
  <si>
    <t>11/1/2018 13:10</t>
  </si>
  <si>
    <t>11/1/2018 13:12</t>
  </si>
  <si>
    <t>11/1/2018 13:13</t>
  </si>
  <si>
    <t>11/1/2018 13:14</t>
  </si>
  <si>
    <t>11/1/2018 13:15</t>
  </si>
  <si>
    <t>11/1/2018 13:16</t>
  </si>
  <si>
    <t>11/1/2018 13:17</t>
  </si>
  <si>
    <t>11/1/2018 13:18</t>
  </si>
  <si>
    <t>11/1/2018 13:19</t>
  </si>
  <si>
    <t>11/1/2018 13:20</t>
  </si>
  <si>
    <t>11/1/2018 13:21</t>
  </si>
  <si>
    <t>11/1/2018 13:22</t>
  </si>
  <si>
    <t>11/1/2018 13:23</t>
  </si>
  <si>
    <t>11/1/2018 13:24</t>
  </si>
  <si>
    <t>11/1/2018 13:25</t>
  </si>
  <si>
    <t>11/1/2018 13:26</t>
  </si>
  <si>
    <t>11/1/2018 13:27</t>
  </si>
  <si>
    <t>11/1/2018 13:28</t>
  </si>
  <si>
    <t>11/1/2018 13:29</t>
  </si>
  <si>
    <t>11/1/2018 13:30</t>
  </si>
  <si>
    <t>11/1/2018 13:31</t>
  </si>
  <si>
    <t>11/1/2018 13:33</t>
  </si>
  <si>
    <t>11/1/2018 13:34</t>
  </si>
  <si>
    <t>11/1/2018 13:35</t>
  </si>
  <si>
    <t>11/1/2018 13:36</t>
  </si>
  <si>
    <t>11/1/2018 13:37</t>
  </si>
  <si>
    <t>11/1/2018 13:38</t>
  </si>
  <si>
    <t>11/1/2018 13:39</t>
  </si>
  <si>
    <t>11/1/2018 13:40</t>
  </si>
  <si>
    <t>11/1/2018 13:41</t>
  </si>
  <si>
    <t>11/1/2018 13:42</t>
  </si>
  <si>
    <t>11/1/2018 13:43</t>
  </si>
  <si>
    <t>11/1/2018 13:44</t>
  </si>
  <si>
    <t>11/1/2018 13:45</t>
  </si>
  <si>
    <t>11/1/2018 13:46</t>
  </si>
  <si>
    <t>11/1/2018 13:47</t>
  </si>
  <si>
    <t>11/1/2018 13:48</t>
  </si>
  <si>
    <t>11/1/2018 13:49</t>
  </si>
  <si>
    <t>11/1/2018 13:50</t>
  </si>
  <si>
    <t>11/1/2018 13:51</t>
  </si>
  <si>
    <t>11/1/2018 13:52</t>
  </si>
  <si>
    <t>11/1/2018 13:53</t>
  </si>
  <si>
    <t>11/1/2018 13:55</t>
  </si>
  <si>
    <t>11/1/2018 13:56</t>
  </si>
  <si>
    <t>11/1/2018 13:57</t>
  </si>
  <si>
    <t>11/1/2018 13:58</t>
  </si>
  <si>
    <t>11/1/2018 13:59</t>
  </si>
  <si>
    <t>11/1/2018 14:00</t>
  </si>
  <si>
    <t>11/1/2018 14:01</t>
  </si>
  <si>
    <t>11/1/2018 14:02</t>
  </si>
  <si>
    <t>11/1/2018 14:03</t>
  </si>
  <si>
    <t>11/1/2018 14:04</t>
  </si>
  <si>
    <t>11/1/2018 14:06</t>
  </si>
  <si>
    <t>11/1/2018 14:07</t>
  </si>
  <si>
    <t>11/1/2018 14:08</t>
  </si>
  <si>
    <t>11/1/2018 14:09</t>
  </si>
  <si>
    <t>11/1/2018 14:10</t>
  </si>
  <si>
    <t>11/1/2018 14:11</t>
  </si>
  <si>
    <t>11/1/2018 14:12</t>
  </si>
  <si>
    <t>11/1/2018 14:13</t>
  </si>
  <si>
    <t>11/1/2018 14:14</t>
  </si>
  <si>
    <t>11/1/2018 14:15</t>
  </si>
  <si>
    <t>11/1/2018 14:16</t>
  </si>
  <si>
    <t>11/1/2018 14:17</t>
  </si>
  <si>
    <t>11/1/2018 14:18</t>
  </si>
  <si>
    <t>11/1/2018 14:19</t>
  </si>
  <si>
    <t>11/1/2018 14:20</t>
  </si>
  <si>
    <t>11/1/2018 14:22</t>
  </si>
  <si>
    <t>11/1/2018 14:23</t>
  </si>
  <si>
    <t>11/1/2018 14:24</t>
  </si>
  <si>
    <t>11/1/2018 14:25</t>
  </si>
  <si>
    <t>11/1/2018 14:26</t>
  </si>
  <si>
    <t>11/1/2018 14:27</t>
  </si>
  <si>
    <t>11/1/2018 14:28</t>
  </si>
  <si>
    <t>11/1/2018 14:29</t>
  </si>
  <si>
    <t>11/1/2018 14:46</t>
  </si>
  <si>
    <t>11/2/2018 9:15</t>
  </si>
  <si>
    <t>11/2/2018 9:16</t>
  </si>
  <si>
    <t>11/2/2018 9:17</t>
  </si>
  <si>
    <t>11/2/2018 9:18</t>
  </si>
  <si>
    <t>11/2/2018 9:19</t>
  </si>
  <si>
    <t>11/2/2018 9:20</t>
  </si>
  <si>
    <t>11/2/2018 9:21</t>
  </si>
  <si>
    <t>11/2/2018 9:22</t>
  </si>
  <si>
    <t>11/2/2018 9:23</t>
  </si>
  <si>
    <t>11/2/2018 9:24</t>
  </si>
  <si>
    <t>11/2/2018 9:26</t>
  </si>
  <si>
    <t>11/2/2018 9:27</t>
  </si>
  <si>
    <t>11/2/2018 9:28</t>
  </si>
  <si>
    <t>11/2/2018 9:29</t>
  </si>
  <si>
    <t>11/2/2018 9:30</t>
  </si>
  <si>
    <t>11/2/2018 9:31</t>
  </si>
  <si>
    <t>11/2/2018 9:32</t>
  </si>
  <si>
    <t>11/2/2018 9:33</t>
  </si>
  <si>
    <t>11/2/2018 9:34</t>
  </si>
  <si>
    <t>11/2/2018 9:35</t>
  </si>
  <si>
    <t>11/2/2018 9:36</t>
  </si>
  <si>
    <t>11/2/2018 9:38</t>
  </si>
  <si>
    <t>11/2/2018 9:40</t>
  </si>
  <si>
    <t>11/2/2018 9:41</t>
  </si>
  <si>
    <t>11/2/2018 9:42</t>
  </si>
  <si>
    <t>11/2/2018 9:43</t>
  </si>
  <si>
    <t>11/2/2018 9:44</t>
  </si>
  <si>
    <t>11/2/2018 9:46</t>
  </si>
  <si>
    <t>11/2/2018 9:47</t>
  </si>
  <si>
    <t>11/2/2018 9:48</t>
  </si>
  <si>
    <t>11/2/2018 9:49</t>
  </si>
  <si>
    <t>11/2/2018 9:50</t>
  </si>
  <si>
    <t>11/2/2018 9:51</t>
  </si>
  <si>
    <t>11/2/2018 9:52</t>
  </si>
  <si>
    <t>11/2/2018 9:53</t>
  </si>
  <si>
    <t>11/2/2018 9:54</t>
  </si>
  <si>
    <t>11/2/2018 9:55</t>
  </si>
  <si>
    <t>11/2/2018 9:57</t>
  </si>
  <si>
    <t>11/2/2018 9:58</t>
  </si>
  <si>
    <t>11/2/2018 9:59</t>
  </si>
  <si>
    <t>11/2/2018 10:01</t>
  </si>
  <si>
    <t>11/2/2018 10:02</t>
  </si>
  <si>
    <t>11/2/2018 10:03</t>
  </si>
  <si>
    <t>11/2/2018 10:04</t>
  </si>
  <si>
    <t>11/2/2018 10:05</t>
  </si>
  <si>
    <t>11/2/2018 10:06</t>
  </si>
  <si>
    <t>11/2/2018 10:07</t>
  </si>
  <si>
    <t>11/2/2018 10:08</t>
  </si>
  <si>
    <t>11/2/2018 10:10</t>
  </si>
  <si>
    <t>11/2/2018 10:12</t>
  </si>
  <si>
    <t>11/2/2018 10:13</t>
  </si>
  <si>
    <t>11/2/2018 10:15</t>
  </si>
  <si>
    <t>11/2/2018 10:16</t>
  </si>
  <si>
    <t>11/2/2018 10:17</t>
  </si>
  <si>
    <t>11/2/2018 10:18</t>
  </si>
  <si>
    <t>11/2/2018 10:19</t>
  </si>
  <si>
    <t>11/2/2018 10:20</t>
  </si>
  <si>
    <t>11/2/2018 10:21</t>
  </si>
  <si>
    <t>11/2/2018 10:22</t>
  </si>
  <si>
    <t>11/2/2018 10:23</t>
  </si>
  <si>
    <t>11/2/2018 10:24</t>
  </si>
  <si>
    <t>11/2/2018 10:25</t>
  </si>
  <si>
    <t>11/2/2018 10:26</t>
  </si>
  <si>
    <t>11/2/2018 10:27</t>
  </si>
  <si>
    <t>11/2/2018 10:28</t>
  </si>
  <si>
    <t>11/2/2018 10:29</t>
  </si>
  <si>
    <t>11/2/2018 10:30</t>
  </si>
  <si>
    <t>11/2/2018 10:31</t>
  </si>
  <si>
    <t>11/2/2018 10:32</t>
  </si>
  <si>
    <t>11/2/2018 10:33</t>
  </si>
  <si>
    <t>11/2/2018 10:34</t>
  </si>
  <si>
    <t>11/2/2018 10:35</t>
  </si>
  <si>
    <t>11/2/2018 10:36</t>
  </si>
  <si>
    <t>11/2/2018 10:37</t>
  </si>
  <si>
    <t>11/2/2018 10:38</t>
  </si>
  <si>
    <t>11/2/2018 10:39</t>
  </si>
  <si>
    <t>11/2/2018 10:40</t>
  </si>
  <si>
    <t>11/2/2018 10:41</t>
  </si>
  <si>
    <t>11/2/2018 10:42</t>
  </si>
  <si>
    <t>11/2/2018 10:43</t>
  </si>
  <si>
    <t>11/2/2018 10:44</t>
  </si>
  <si>
    <t>11/2/2018 10:45</t>
  </si>
  <si>
    <t>11/2/2018 10:46</t>
  </si>
  <si>
    <t>11/2/2018 10:47</t>
  </si>
  <si>
    <t>11/2/2018 10:48</t>
  </si>
  <si>
    <t>11/2/2018 10:49</t>
  </si>
  <si>
    <t>11/2/2018 10:50</t>
  </si>
  <si>
    <t>11/2/2018 10:51</t>
  </si>
  <si>
    <t>11/2/2018 10:52</t>
  </si>
  <si>
    <t>11/2/2018 10:53</t>
  </si>
  <si>
    <t>11/2/2018 10:54</t>
  </si>
  <si>
    <t>11/2/2018 10:55</t>
  </si>
  <si>
    <t>11/2/2018 10:56</t>
  </si>
  <si>
    <t>11/2/2018 10:58</t>
  </si>
  <si>
    <t>11/2/2018 10:59</t>
  </si>
  <si>
    <t>11/2/2018 11:00</t>
  </si>
  <si>
    <t>11/2/2018 11:01</t>
  </si>
  <si>
    <t>11/2/2018 11:02</t>
  </si>
  <si>
    <t>11/2/2018 11:03</t>
  </si>
  <si>
    <t>11/2/2018 11:04</t>
  </si>
  <si>
    <t>11/2/2018 11:05</t>
  </si>
  <si>
    <t>11/2/2018 11:06</t>
  </si>
  <si>
    <t>11/2/2018 11:07</t>
  </si>
  <si>
    <t>11/2/2018 11:08</t>
  </si>
  <si>
    <t>11/2/2018 11:09</t>
  </si>
  <si>
    <t>11/2/2018 11:10</t>
  </si>
  <si>
    <t>11/2/2018 11:11</t>
  </si>
  <si>
    <t>11/2/2018 11:12</t>
  </si>
  <si>
    <t>11/2/2018 11:13</t>
  </si>
  <si>
    <t>11/2/2018 11:14</t>
  </si>
  <si>
    <t>11/2/2018 11:15</t>
  </si>
  <si>
    <t>11/2/2018 11:16</t>
  </si>
  <si>
    <t>11/2/2018 11:17</t>
  </si>
  <si>
    <t>11/2/2018 11:18</t>
  </si>
  <si>
    <t>11/2/2018 11:19</t>
  </si>
  <si>
    <t>11/2/2018 11:21</t>
  </si>
  <si>
    <t>11/2/2018 11:23</t>
  </si>
  <si>
    <t>11/2/2018 11:24</t>
  </si>
  <si>
    <t>11/2/2018 11:25</t>
  </si>
  <si>
    <t>11/2/2018 11:26</t>
  </si>
  <si>
    <t>11/2/2018 11:27</t>
  </si>
  <si>
    <t>11/2/2018 11:28</t>
  </si>
  <si>
    <t>11/2/2018 11:29</t>
  </si>
  <si>
    <t>11/2/2018 13:00</t>
  </si>
  <si>
    <t>11/2/2018 13:01</t>
  </si>
  <si>
    <t>11/2/2018 13:02</t>
  </si>
  <si>
    <t>11/2/2018 13:03</t>
  </si>
  <si>
    <t>11/2/2018 13:04</t>
  </si>
  <si>
    <t>11/2/2018 13:05</t>
  </si>
  <si>
    <t>11/2/2018 13:06</t>
  </si>
  <si>
    <t>11/2/2018 13:07</t>
  </si>
  <si>
    <t>11/2/2018 13:08</t>
  </si>
  <si>
    <t>11/2/2018 13:09</t>
  </si>
  <si>
    <t>11/2/2018 13:10</t>
  </si>
  <si>
    <t>11/2/2018 13:11</t>
  </si>
  <si>
    <t>11/2/2018 13:12</t>
  </si>
  <si>
    <t>11/2/2018 13:13</t>
  </si>
  <si>
    <t>11/2/2018 13:14</t>
  </si>
  <si>
    <t>11/2/2018 13:16</t>
  </si>
  <si>
    <t>11/2/2018 13:17</t>
  </si>
  <si>
    <t>11/2/2018 13:18</t>
  </si>
  <si>
    <t>11/2/2018 13:19</t>
  </si>
  <si>
    <t>11/2/2018 13:21</t>
  </si>
  <si>
    <t>11/2/2018 13:24</t>
  </si>
  <si>
    <t>11/2/2018 13:25</t>
  </si>
  <si>
    <t>11/2/2018 13:26</t>
  </si>
  <si>
    <t>11/2/2018 13:27</t>
  </si>
  <si>
    <t>11/2/2018 13:28</t>
  </si>
  <si>
    <t>11/2/2018 13:29</t>
  </si>
  <si>
    <t>11/2/2018 13:30</t>
  </si>
  <si>
    <t>11/2/2018 13:31</t>
  </si>
  <si>
    <t>11/2/2018 13:33</t>
  </si>
  <si>
    <t>11/2/2018 13:34</t>
  </si>
  <si>
    <t>11/2/2018 13:36</t>
  </si>
  <si>
    <t>11/2/2018 13:37</t>
  </si>
  <si>
    <t>11/2/2018 13:38</t>
  </si>
  <si>
    <t>11/2/2018 13:39</t>
  </si>
  <si>
    <t>11/2/2018 13:40</t>
  </si>
  <si>
    <t>11/2/2018 13:43</t>
  </si>
  <si>
    <t>11/2/2018 13:44</t>
  </si>
  <si>
    <t>11/2/2018 13:45</t>
  </si>
  <si>
    <t>11/2/2018 13:46</t>
  </si>
  <si>
    <t>11/2/2018 13:47</t>
  </si>
  <si>
    <t>11/2/2018 13:48</t>
  </si>
  <si>
    <t>11/2/2018 13:49</t>
  </si>
  <si>
    <t>11/2/2018 13:50</t>
  </si>
  <si>
    <t>11/2/2018 13:51</t>
  </si>
  <si>
    <t>11/2/2018 13:52</t>
  </si>
  <si>
    <t>11/2/2018 13:53</t>
  </si>
  <si>
    <t>11/2/2018 13:55</t>
  </si>
  <si>
    <t>11/2/2018 13:56</t>
  </si>
  <si>
    <t>11/2/2018 13:57</t>
  </si>
  <si>
    <t>11/2/2018 13:58</t>
  </si>
  <si>
    <t>11/2/2018 13:59</t>
  </si>
  <si>
    <t>11/2/2018 14:00</t>
  </si>
  <si>
    <t>11/2/2018 14:01</t>
  </si>
  <si>
    <t>11/2/2018 14:02</t>
  </si>
  <si>
    <t>11/2/2018 14:03</t>
  </si>
  <si>
    <t>11/2/2018 14:04</t>
  </si>
  <si>
    <t>11/2/2018 14:05</t>
  </si>
  <si>
    <t>11/2/2018 14:06</t>
  </si>
  <si>
    <t>11/2/2018 14:07</t>
  </si>
  <si>
    <t>11/2/2018 14:08</t>
  </si>
  <si>
    <t>11/2/2018 14:09</t>
  </si>
  <si>
    <t>11/2/2018 14:11</t>
  </si>
  <si>
    <t>11/2/2018 14:12</t>
  </si>
  <si>
    <t>11/2/2018 14:13</t>
  </si>
  <si>
    <t>11/2/2018 14:14</t>
  </si>
  <si>
    <t>11/2/2018 14:15</t>
  </si>
  <si>
    <t>11/2/2018 14:16</t>
  </si>
  <si>
    <t>11/2/2018 14:18</t>
  </si>
  <si>
    <t>11/2/2018 14:20</t>
  </si>
  <si>
    <t>11/2/2018 14:21</t>
  </si>
  <si>
    <t>11/2/2018 14:22</t>
  </si>
  <si>
    <t>11/2/2018 14:23</t>
  </si>
  <si>
    <t>11/2/2018 14:24</t>
  </si>
  <si>
    <t>11/2/2018 14:25</t>
  </si>
  <si>
    <t>11/2/2018 14:26</t>
  </si>
  <si>
    <t>11/2/2018 14:27</t>
  </si>
  <si>
    <t>11/2/2018 14:28</t>
  </si>
  <si>
    <t>11/2/2018 14:29</t>
  </si>
  <si>
    <t>11/2/2018 14:46</t>
  </si>
  <si>
    <t>11/5/2018 9:15</t>
  </si>
  <si>
    <t>11/5/2018 9:16</t>
  </si>
  <si>
    <t>11/5/2018 9:17</t>
  </si>
  <si>
    <t>11/5/2018 9:18</t>
  </si>
  <si>
    <t>11/5/2018 9:20</t>
  </si>
  <si>
    <t>11/5/2018 9:21</t>
  </si>
  <si>
    <t>11/5/2018 9:22</t>
  </si>
  <si>
    <t>11/5/2018 9:23</t>
  </si>
  <si>
    <t>11/5/2018 9:24</t>
  </si>
  <si>
    <t>11/5/2018 9:25</t>
  </si>
  <si>
    <t>11/5/2018 9:26</t>
  </si>
  <si>
    <t>11/5/2018 9:27</t>
  </si>
  <si>
    <t>11/5/2018 9:29</t>
  </si>
  <si>
    <t>11/5/2018 9:30</t>
  </si>
  <si>
    <t>11/5/2018 9:31</t>
  </si>
  <si>
    <t>11/5/2018 9:34</t>
  </si>
  <si>
    <t>11/5/2018 9:35</t>
  </si>
  <si>
    <t>11/5/2018 9:36</t>
  </si>
  <si>
    <t>11/5/2018 9:38</t>
  </si>
  <si>
    <t>11/5/2018 9:39</t>
  </si>
  <si>
    <t>11/5/2018 9:40</t>
  </si>
  <si>
    <t>11/5/2018 9:42</t>
  </si>
  <si>
    <t>11/5/2018 9:43</t>
  </si>
  <si>
    <t>11/5/2018 9:45</t>
  </si>
  <si>
    <t>11/5/2018 9:46</t>
  </si>
  <si>
    <t>11/5/2018 9:47</t>
  </si>
  <si>
    <t>11/5/2018 9:49</t>
  </si>
  <si>
    <t>11/5/2018 9:50</t>
  </si>
  <si>
    <t>11/5/2018 9:51</t>
  </si>
  <si>
    <t>11/5/2018 9:52</t>
  </si>
  <si>
    <t>11/5/2018 9:53</t>
  </si>
  <si>
    <t>11/5/2018 9:54</t>
  </si>
  <si>
    <t>11/5/2018 9:55</t>
  </si>
  <si>
    <t>11/5/2018 9:56</t>
  </si>
  <si>
    <t>11/5/2018 9:57</t>
  </si>
  <si>
    <t>11/5/2018 9:58</t>
  </si>
  <si>
    <t>11/5/2018 9:59</t>
  </si>
  <si>
    <t>11/5/2018 10:00</t>
  </si>
  <si>
    <t>11/5/2018 10:01</t>
  </si>
  <si>
    <t>11/5/2018 10:02</t>
  </si>
  <si>
    <t>11/5/2018 10:04</t>
  </si>
  <si>
    <t>11/5/2018 10:05</t>
  </si>
  <si>
    <t>11/5/2018 10:06</t>
  </si>
  <si>
    <t>11/5/2018 10:08</t>
  </si>
  <si>
    <t>11/5/2018 10:09</t>
  </si>
  <si>
    <t>11/5/2018 10:11</t>
  </si>
  <si>
    <t>11/5/2018 10:12</t>
  </si>
  <si>
    <t>11/5/2018 10:13</t>
  </si>
  <si>
    <t>11/5/2018 10:15</t>
  </si>
  <si>
    <t>11/5/2018 10:16</t>
  </si>
  <si>
    <t>11/5/2018 10:17</t>
  </si>
  <si>
    <t>11/5/2018 10:18</t>
  </si>
  <si>
    <t>11/5/2018 10:19</t>
  </si>
  <si>
    <t>11/5/2018 10:20</t>
  </si>
  <si>
    <t>11/5/2018 10:21</t>
  </si>
  <si>
    <t>11/5/2018 10:22</t>
  </si>
  <si>
    <t>11/5/2018 10:23</t>
  </si>
  <si>
    <t>11/5/2018 10:24</t>
  </si>
  <si>
    <t>11/5/2018 10:25</t>
  </si>
  <si>
    <t>11/5/2018 10:26</t>
  </si>
  <si>
    <t>11/5/2018 10:27</t>
  </si>
  <si>
    <t>11/5/2018 10:28</t>
  </si>
  <si>
    <t>11/5/2018 10:30</t>
  </si>
  <si>
    <t>11/5/2018 10:31</t>
  </si>
  <si>
    <t>11/5/2018 10:32</t>
  </si>
  <si>
    <t>11/5/2018 10:33</t>
  </si>
  <si>
    <t>11/5/2018 10:34</t>
  </si>
  <si>
    <t>11/5/2018 10:35</t>
  </si>
  <si>
    <t>11/5/2018 10:36</t>
  </si>
  <si>
    <t>11/5/2018 10:37</t>
  </si>
  <si>
    <t>11/5/2018 10:38</t>
  </si>
  <si>
    <t>11/5/2018 10:40</t>
  </si>
  <si>
    <t>11/5/2018 10:41</t>
  </si>
  <si>
    <t>11/5/2018 10:43</t>
  </si>
  <si>
    <t>11/5/2018 10:44</t>
  </si>
  <si>
    <t>11/5/2018 10:45</t>
  </si>
  <si>
    <t>11/5/2018 10:47</t>
  </si>
  <si>
    <t>11/5/2018 10:48</t>
  </si>
  <si>
    <t>11/5/2018 10:49</t>
  </si>
  <si>
    <t>11/5/2018 10:50</t>
  </si>
  <si>
    <t>11/5/2018 10:51</t>
  </si>
  <si>
    <t>11/5/2018 10:53</t>
  </si>
  <si>
    <t>11/5/2018 10:55</t>
  </si>
  <si>
    <t>11/5/2018 10:56</t>
  </si>
  <si>
    <t>11/5/2018 10:57</t>
  </si>
  <si>
    <t>11/5/2018 10:59</t>
  </si>
  <si>
    <t>11/5/2018 11:00</t>
  </si>
  <si>
    <t>11/5/2018 11:01</t>
  </si>
  <si>
    <t>11/5/2018 11:04</t>
  </si>
  <si>
    <t>11/5/2018 11:07</t>
  </si>
  <si>
    <t>11/5/2018 11:08</t>
  </si>
  <si>
    <t>11/5/2018 11:09</t>
  </si>
  <si>
    <t>11/5/2018 11:11</t>
  </si>
  <si>
    <t>11/5/2018 11:13</t>
  </si>
  <si>
    <t>11/5/2018 11:14</t>
  </si>
  <si>
    <t>11/5/2018 11:15</t>
  </si>
  <si>
    <t>11/5/2018 11:16</t>
  </si>
  <si>
    <t>11/5/2018 11:18</t>
  </si>
  <si>
    <t>11/5/2018 11:21</t>
  </si>
  <si>
    <t>11/5/2018 11:22</t>
  </si>
  <si>
    <t>11/5/2018 11:24</t>
  </si>
  <si>
    <t>11/5/2018 11:25</t>
  </si>
  <si>
    <t>11/5/2018 11:26</t>
  </si>
  <si>
    <t>11/5/2018 11:27</t>
  </si>
  <si>
    <t>11/5/2018 11:29</t>
  </si>
  <si>
    <t>11/5/2018 13:00</t>
  </si>
  <si>
    <t>11/5/2018 13:02</t>
  </si>
  <si>
    <t>11/5/2018 13:03</t>
  </si>
  <si>
    <t>11/5/2018 13:05</t>
  </si>
  <si>
    <t>11/5/2018 13:06</t>
  </si>
  <si>
    <t>11/5/2018 13:08</t>
  </si>
  <si>
    <t>11/5/2018 13:09</t>
  </si>
  <si>
    <t>11/5/2018 13:11</t>
  </si>
  <si>
    <t>11/5/2018 13:12</t>
  </si>
  <si>
    <t>11/5/2018 13:13</t>
  </si>
  <si>
    <t>11/5/2018 13:14</t>
  </si>
  <si>
    <t>11/5/2018 13:16</t>
  </si>
  <si>
    <t>11/5/2018 13:17</t>
  </si>
  <si>
    <t>11/5/2018 13:18</t>
  </si>
  <si>
    <t>11/5/2018 13:19</t>
  </si>
  <si>
    <t>11/5/2018 13:20</t>
  </si>
  <si>
    <t>11/5/2018 13:23</t>
  </si>
  <si>
    <t>11/5/2018 13:24</t>
  </si>
  <si>
    <t>11/5/2018 13:25</t>
  </si>
  <si>
    <t>11/5/2018 13:26</t>
  </si>
  <si>
    <t>11/5/2018 13:27</t>
  </si>
  <si>
    <t>11/5/2018 13:28</t>
  </si>
  <si>
    <t>11/5/2018 13:29</t>
  </si>
  <si>
    <t>11/5/2018 13:31</t>
  </si>
  <si>
    <t>11/5/2018 13:32</t>
  </si>
  <si>
    <t>11/5/2018 13:33</t>
  </si>
  <si>
    <t>11/5/2018 13:34</t>
  </si>
  <si>
    <t>11/5/2018 13:35</t>
  </si>
  <si>
    <t>11/5/2018 13:36</t>
  </si>
  <si>
    <t>11/5/2018 13:39</t>
  </si>
  <si>
    <t>11/5/2018 13:41</t>
  </si>
  <si>
    <t>11/5/2018 13:43</t>
  </si>
  <si>
    <t>11/5/2018 13:44</t>
  </si>
  <si>
    <t>11/5/2018 13:45</t>
  </si>
  <si>
    <t>11/5/2018 13:46</t>
  </si>
  <si>
    <t>11/5/2018 13:47</t>
  </si>
  <si>
    <t>11/5/2018 13:54</t>
  </si>
  <si>
    <t>11/5/2018 13:55</t>
  </si>
  <si>
    <t>11/5/2018 13:56</t>
  </si>
  <si>
    <t>11/5/2018 13:57</t>
  </si>
  <si>
    <t>11/5/2018 13:58</t>
  </si>
  <si>
    <t>11/5/2018 13:59</t>
  </si>
  <si>
    <t>11/5/2018 14:00</t>
  </si>
  <si>
    <t>11/5/2018 14:01</t>
  </si>
  <si>
    <t>11/5/2018 14:02</t>
  </si>
  <si>
    <t>11/5/2018 14:03</t>
  </si>
  <si>
    <t>11/5/2018 14:05</t>
  </si>
  <si>
    <t>11/5/2018 14:06</t>
  </si>
  <si>
    <t>11/5/2018 14:07</t>
  </si>
  <si>
    <t>11/5/2018 14:08</t>
  </si>
  <si>
    <t>11/5/2018 14:10</t>
  </si>
  <si>
    <t>11/5/2018 14:11</t>
  </si>
  <si>
    <t>11/5/2018 14:12</t>
  </si>
  <si>
    <t>11/5/2018 14:13</t>
  </si>
  <si>
    <t>11/5/2018 14:14</t>
  </si>
  <si>
    <t>11/5/2018 14:16</t>
  </si>
  <si>
    <t>11/5/2018 14:17</t>
  </si>
  <si>
    <t>11/5/2018 14:18</t>
  </si>
  <si>
    <t>11/5/2018 14:19</t>
  </si>
  <si>
    <t>11/5/2018 14:20</t>
  </si>
  <si>
    <t>11/5/2018 14:21</t>
  </si>
  <si>
    <t>11/5/2018 14:22</t>
  </si>
  <si>
    <t>11/5/2018 14:23</t>
  </si>
  <si>
    <t>11/5/2018 14:24</t>
  </si>
  <si>
    <t>11/5/2018 14:25</t>
  </si>
  <si>
    <t>11/5/2018 14:26</t>
  </si>
  <si>
    <t>11/5/2018 14:27</t>
  </si>
  <si>
    <t>11/5/2018 14:28</t>
  </si>
  <si>
    <t>11/5/2018 14:29</t>
  </si>
  <si>
    <t>11/5/2018 14:46</t>
  </si>
  <si>
    <t>11/6/2018 9:15</t>
  </si>
  <si>
    <t>11/6/2018 9:16</t>
  </si>
  <si>
    <t>11/6/2018 9:18</t>
  </si>
  <si>
    <t>11/6/2018 9:20</t>
  </si>
  <si>
    <t>11/6/2018 9:21</t>
  </si>
  <si>
    <t>11/6/2018 9:23</t>
  </si>
  <si>
    <t>11/6/2018 9:24</t>
  </si>
  <si>
    <t>11/6/2018 9:25</t>
  </si>
  <si>
    <t>11/6/2018 9:26</t>
  </si>
  <si>
    <t>11/6/2018 9:27</t>
  </si>
  <si>
    <t>11/6/2018 9:28</t>
  </si>
  <si>
    <t>11/6/2018 9:29</t>
  </si>
  <si>
    <t>11/6/2018 9:30</t>
  </si>
  <si>
    <t>11/6/2018 9:31</t>
  </si>
  <si>
    <t>11/6/2018 9:32</t>
  </si>
  <si>
    <t>11/6/2018 9:33</t>
  </si>
  <si>
    <t>11/6/2018 9:34</t>
  </si>
  <si>
    <t>11/6/2018 9:35</t>
  </si>
  <si>
    <t>11/6/2018 9:36</t>
  </si>
  <si>
    <t>11/6/2018 9:37</t>
  </si>
  <si>
    <t>11/6/2018 9:38</t>
  </si>
  <si>
    <t>11/6/2018 9:39</t>
  </si>
  <si>
    <t>11/6/2018 9:40</t>
  </si>
  <si>
    <t>11/6/2018 9:41</t>
  </si>
  <si>
    <t>11/6/2018 9:42</t>
  </si>
  <si>
    <t>11/6/2018 9:43</t>
  </si>
  <si>
    <t>11/6/2018 9:44</t>
  </si>
  <si>
    <t>11/6/2018 9:45</t>
  </si>
  <si>
    <t>11/6/2018 9:46</t>
  </si>
  <si>
    <t>11/6/2018 9:47</t>
  </si>
  <si>
    <t>11/6/2018 9:48</t>
  </si>
  <si>
    <t>11/6/2018 9:49</t>
  </si>
  <si>
    <t>11/6/2018 9:50</t>
  </si>
  <si>
    <t>11/6/2018 9:51</t>
  </si>
  <si>
    <t>11/6/2018 9:52</t>
  </si>
  <si>
    <t>11/6/2018 9:53</t>
  </si>
  <si>
    <t>11/6/2018 9:54</t>
  </si>
  <si>
    <t>11/6/2018 9:57</t>
  </si>
  <si>
    <t>11/6/2018 9:58</t>
  </si>
  <si>
    <t>11/6/2018 9:59</t>
  </si>
  <si>
    <t>11/6/2018 10:00</t>
  </si>
  <si>
    <t>11/6/2018 10:01</t>
  </si>
  <si>
    <t>11/6/2018 10:02</t>
  </si>
  <si>
    <t>11/6/2018 10:05</t>
  </si>
  <si>
    <t>11/6/2018 10:06</t>
  </si>
  <si>
    <t>11/6/2018 10:07</t>
  </si>
  <si>
    <t>11/6/2018 10:08</t>
  </si>
  <si>
    <t>11/6/2018 10:09</t>
  </si>
  <si>
    <t>11/6/2018 10:10</t>
  </si>
  <si>
    <t>11/6/2018 10:11</t>
  </si>
  <si>
    <t>11/6/2018 10:12</t>
  </si>
  <si>
    <t>11/6/2018 10:14</t>
  </si>
  <si>
    <t>11/6/2018 10:15</t>
  </si>
  <si>
    <t>11/6/2018 10:17</t>
  </si>
  <si>
    <t>11/6/2018 10:20</t>
  </si>
  <si>
    <t>11/6/2018 10:21</t>
  </si>
  <si>
    <t>11/6/2018 10:24</t>
  </si>
  <si>
    <t>11/6/2018 10:25</t>
  </si>
  <si>
    <t>11/6/2018 10:26</t>
  </si>
  <si>
    <t>11/6/2018 10:27</t>
  </si>
  <si>
    <t>11/6/2018 10:28</t>
  </si>
  <si>
    <t>11/6/2018 10:31</t>
  </si>
  <si>
    <t>11/6/2018 10:32</t>
  </si>
  <si>
    <t>11/6/2018 10:33</t>
  </si>
  <si>
    <t>11/6/2018 10:34</t>
  </si>
  <si>
    <t>11/6/2018 10:36</t>
  </si>
  <si>
    <t>11/6/2018 10:37</t>
  </si>
  <si>
    <t>11/6/2018 10:38</t>
  </si>
  <si>
    <t>11/6/2018 10:40</t>
  </si>
  <si>
    <t>11/6/2018 10:41</t>
  </si>
  <si>
    <t>11/6/2018 10:43</t>
  </si>
  <si>
    <t>11/6/2018 10:44</t>
  </si>
  <si>
    <t>11/6/2018 10:45</t>
  </si>
  <si>
    <t>11/6/2018 10:46</t>
  </si>
  <si>
    <t>11/6/2018 10:47</t>
  </si>
  <si>
    <t>11/6/2018 10:48</t>
  </si>
  <si>
    <t>11/6/2018 10:49</t>
  </si>
  <si>
    <t>11/6/2018 10:50</t>
  </si>
  <si>
    <t>11/6/2018 10:51</t>
  </si>
  <si>
    <t>11/6/2018 10:53</t>
  </si>
  <si>
    <t>11/6/2018 10:54</t>
  </si>
  <si>
    <t>11/6/2018 10:55</t>
  </si>
  <si>
    <t>11/6/2018 10:56</t>
  </si>
  <si>
    <t>11/6/2018 10:59</t>
  </si>
  <si>
    <t>11/6/2018 11:00</t>
  </si>
  <si>
    <t>11/6/2018 11:02</t>
  </si>
  <si>
    <t>11/6/2018 11:03</t>
  </si>
  <si>
    <t>11/6/2018 11:04</t>
  </si>
  <si>
    <t>11/6/2018 11:05</t>
  </si>
  <si>
    <t>11/6/2018 11:06</t>
  </si>
  <si>
    <t>11/6/2018 11:07</t>
  </si>
  <si>
    <t>11/6/2018 11:08</t>
  </si>
  <si>
    <t>11/6/2018 11:09</t>
  </si>
  <si>
    <t>11/6/2018 11:10</t>
  </si>
  <si>
    <t>11/6/2018 11:11</t>
  </si>
  <si>
    <t>11/6/2018 11:14</t>
  </si>
  <si>
    <t>11/6/2018 11:15</t>
  </si>
  <si>
    <t>11/6/2018 11:16</t>
  </si>
  <si>
    <t>11/6/2018 11:17</t>
  </si>
  <si>
    <t>11/6/2018 11:18</t>
  </si>
  <si>
    <t>11/6/2018 11:19</t>
  </si>
  <si>
    <t>11/6/2018 11:20</t>
  </si>
  <si>
    <t>11/6/2018 11:21</t>
  </si>
  <si>
    <t>11/6/2018 11:22</t>
  </si>
  <si>
    <t>11/6/2018 11:23</t>
  </si>
  <si>
    <t>11/6/2018 11:24</t>
  </si>
  <si>
    <t>11/6/2018 11:25</t>
  </si>
  <si>
    <t>11/6/2018 11:26</t>
  </si>
  <si>
    <t>11/6/2018 11:29</t>
  </si>
  <si>
    <t>11/6/2018 13:00</t>
  </si>
  <si>
    <t>11/6/2018 13:01</t>
  </si>
  <si>
    <t>11/6/2018 13:04</t>
  </si>
  <si>
    <t>11/6/2018 13:05</t>
  </si>
  <si>
    <t>11/6/2018 13:06</t>
  </si>
  <si>
    <t>11/6/2018 13:07</t>
  </si>
  <si>
    <t>11/6/2018 13:09</t>
  </si>
  <si>
    <t>11/6/2018 13:10</t>
  </si>
  <si>
    <t>11/6/2018 13:11</t>
  </si>
  <si>
    <t>11/6/2018 13:12</t>
  </si>
  <si>
    <t>11/6/2018 13:13</t>
  </si>
  <si>
    <t>11/6/2018 13:14</t>
  </si>
  <si>
    <t>11/6/2018 13:15</t>
  </si>
  <si>
    <t>11/6/2018 13:16</t>
  </si>
  <si>
    <t>11/6/2018 13:17</t>
  </si>
  <si>
    <t>11/6/2018 13:18</t>
  </si>
  <si>
    <t>11/6/2018 13:19</t>
  </si>
  <si>
    <t>11/6/2018 13:20</t>
  </si>
  <si>
    <t>11/6/2018 13:21</t>
  </si>
  <si>
    <t>11/6/2018 13:22</t>
  </si>
  <si>
    <t>11/6/2018 13:23</t>
  </si>
  <si>
    <t>11/6/2018 13:24</t>
  </si>
  <si>
    <t>11/6/2018 13:25</t>
  </si>
  <si>
    <t>11/6/2018 13:26</t>
  </si>
  <si>
    <t>11/6/2018 13:27</t>
  </si>
  <si>
    <t>11/6/2018 13:28</t>
  </si>
  <si>
    <t>11/6/2018 13:29</t>
  </si>
  <si>
    <t>11/6/2018 13:31</t>
  </si>
  <si>
    <t>11/6/2018 13:32</t>
  </si>
  <si>
    <t>11/6/2018 13:33</t>
  </si>
  <si>
    <t>11/6/2018 13:35</t>
  </si>
  <si>
    <t>11/6/2018 13:36</t>
  </si>
  <si>
    <t>11/6/2018 13:37</t>
  </si>
  <si>
    <t>11/6/2018 13:39</t>
  </si>
  <si>
    <t>11/6/2018 13:40</t>
  </si>
  <si>
    <t>11/6/2018 13:41</t>
  </si>
  <si>
    <t>11/6/2018 13:42</t>
  </si>
  <si>
    <t>11/6/2018 13:43</t>
  </si>
  <si>
    <t>11/6/2018 13:44</t>
  </si>
  <si>
    <t>11/6/2018 13:46</t>
  </si>
  <si>
    <t>11/6/2018 13:47</t>
  </si>
  <si>
    <t>11/6/2018 13:48</t>
  </si>
  <si>
    <t>11/6/2018 13:49</t>
  </si>
  <si>
    <t>11/6/2018 13:50</t>
  </si>
  <si>
    <t>11/6/2018 13:51</t>
  </si>
  <si>
    <t>11/6/2018 13:53</t>
  </si>
  <si>
    <t>11/6/2018 13:54</t>
  </si>
  <si>
    <t>11/6/2018 13:55</t>
  </si>
  <si>
    <t>11/6/2018 13:56</t>
  </si>
  <si>
    <t>11/6/2018 13:57</t>
  </si>
  <si>
    <t>11/6/2018 13:58</t>
  </si>
  <si>
    <t>11/6/2018 13:59</t>
  </si>
  <si>
    <t>11/6/2018 14:00</t>
  </si>
  <si>
    <t>11/6/2018 14:01</t>
  </si>
  <si>
    <t>11/6/2018 14:02</t>
  </si>
  <si>
    <t>11/6/2018 14:03</t>
  </si>
  <si>
    <t>11/6/2018 14:04</t>
  </si>
  <si>
    <t>11/6/2018 14:05</t>
  </si>
  <si>
    <t>11/6/2018 14:06</t>
  </si>
  <si>
    <t>11/6/2018 14:07</t>
  </si>
  <si>
    <t>11/6/2018 14:08</t>
  </si>
  <si>
    <t>11/6/2018 14:09</t>
  </si>
  <si>
    <t>11/6/2018 14:10</t>
  </si>
  <si>
    <t>11/6/2018 14:11</t>
  </si>
  <si>
    <t>11/6/2018 14:12</t>
  </si>
  <si>
    <t>11/6/2018 14:13</t>
  </si>
  <si>
    <t>11/6/2018 14:14</t>
  </si>
  <si>
    <t>11/6/2018 14:15</t>
  </si>
  <si>
    <t>11/6/2018 14:16</t>
  </si>
  <si>
    <t>11/6/2018 14:17</t>
  </si>
  <si>
    <t>11/6/2018 14:18</t>
  </si>
  <si>
    <t>11/6/2018 14:19</t>
  </si>
  <si>
    <t>11/6/2018 14:21</t>
  </si>
  <si>
    <t>11/6/2018 14:22</t>
  </si>
  <si>
    <t>11/6/2018 14:23</t>
  </si>
  <si>
    <t>11/6/2018 14:24</t>
  </si>
  <si>
    <t>11/6/2018 14:25</t>
  </si>
  <si>
    <t>11/6/2018 14:26</t>
  </si>
  <si>
    <t>11/6/2018 14:27</t>
  </si>
  <si>
    <t>11/6/2018 14:28</t>
  </si>
  <si>
    <t>11/6/2018 14:29</t>
  </si>
  <si>
    <t>11/6/2018 14:46</t>
  </si>
  <si>
    <t>11/7/2018 9:15</t>
  </si>
  <si>
    <t>11/7/2018 9:17</t>
  </si>
  <si>
    <t>11/7/2018 9:18</t>
  </si>
  <si>
    <t>11/7/2018 9:19</t>
  </si>
  <si>
    <t>11/7/2018 9:20</t>
  </si>
  <si>
    <t>11/7/2018 9:22</t>
  </si>
  <si>
    <t>11/7/2018 9:23</t>
  </si>
  <si>
    <t>11/7/2018 9:25</t>
  </si>
  <si>
    <t>11/7/2018 9:26</t>
  </si>
  <si>
    <t>11/7/2018 9:27</t>
  </si>
  <si>
    <t>11/7/2018 9:28</t>
  </si>
  <si>
    <t>11/7/2018 9:29</t>
  </si>
  <si>
    <t>11/7/2018 9:30</t>
  </si>
  <si>
    <t>11/7/2018 9:31</t>
  </si>
  <si>
    <t>11/7/2018 9:32</t>
  </si>
  <si>
    <t>11/7/2018 9:33</t>
  </si>
  <si>
    <t>11/7/2018 9:34</t>
  </si>
  <si>
    <t>11/7/2018 9:35</t>
  </si>
  <si>
    <t>11/7/2018 9:36</t>
  </si>
  <si>
    <t>11/7/2018 9:37</t>
  </si>
  <si>
    <t>11/7/2018 9:38</t>
  </si>
  <si>
    <t>11/7/2018 9:39</t>
  </si>
  <si>
    <t>11/7/2018 9:40</t>
  </si>
  <si>
    <t>11/7/2018 9:41</t>
  </si>
  <si>
    <t>11/7/2018 9:42</t>
  </si>
  <si>
    <t>11/7/2018 9:44</t>
  </si>
  <si>
    <t>11/7/2018 9:45</t>
  </si>
  <si>
    <t>11/7/2018 9:46</t>
  </si>
  <si>
    <t>11/7/2018 9:49</t>
  </si>
  <si>
    <t>11/7/2018 9:50</t>
  </si>
  <si>
    <t>11/7/2018 9:51</t>
  </si>
  <si>
    <t>11/7/2018 9:52</t>
  </si>
  <si>
    <t>11/7/2018 9:53</t>
  </si>
  <si>
    <t>11/7/2018 9:54</t>
  </si>
  <si>
    <t>11/7/2018 9:55</t>
  </si>
  <si>
    <t>11/7/2018 9:58</t>
  </si>
  <si>
    <t>11/7/2018 9:59</t>
  </si>
  <si>
    <t>11/7/2018 10:00</t>
  </si>
  <si>
    <t>11/7/2018 10:01</t>
  </si>
  <si>
    <t>11/7/2018 10:02</t>
  </si>
  <si>
    <t>11/7/2018 10:03</t>
  </si>
  <si>
    <t>11/7/2018 10:04</t>
  </si>
  <si>
    <t>11/7/2018 10:05</t>
  </si>
  <si>
    <t>11/7/2018 10:06</t>
  </si>
  <si>
    <t>11/7/2018 10:07</t>
  </si>
  <si>
    <t>11/7/2018 10:08</t>
  </si>
  <si>
    <t>11/7/2018 10:09</t>
  </si>
  <si>
    <t>11/7/2018 10:10</t>
  </si>
  <si>
    <t>11/7/2018 10:11</t>
  </si>
  <si>
    <t>11/7/2018 10:12</t>
  </si>
  <si>
    <t>11/7/2018 10:13</t>
  </si>
  <si>
    <t>11/7/2018 10:14</t>
  </si>
  <si>
    <t>11/7/2018 10:15</t>
  </si>
  <si>
    <t>11/7/2018 10:16</t>
  </si>
  <si>
    <t>11/7/2018 10:17</t>
  </si>
  <si>
    <t>11/7/2018 10:18</t>
  </si>
  <si>
    <t>11/7/2018 10:19</t>
  </si>
  <si>
    <t>11/7/2018 10:20</t>
  </si>
  <si>
    <t>11/7/2018 10:21</t>
  </si>
  <si>
    <t>11/7/2018 10:22</t>
  </si>
  <si>
    <t>11/7/2018 10:23</t>
  </si>
  <si>
    <t>11/7/2018 10:24</t>
  </si>
  <si>
    <t>11/7/2018 10:25</t>
  </si>
  <si>
    <t>11/7/2018 10:26</t>
  </si>
  <si>
    <t>11/7/2018 10:27</t>
  </si>
  <si>
    <t>11/7/2018 10:28</t>
  </si>
  <si>
    <t>11/7/2018 10:29</t>
  </si>
  <si>
    <t>11/7/2018 10:30</t>
  </si>
  <si>
    <t>11/7/2018 10:31</t>
  </si>
  <si>
    <t>11/7/2018 10:32</t>
  </si>
  <si>
    <t>11/7/2018 10:33</t>
  </si>
  <si>
    <t>11/7/2018 10:34</t>
  </si>
  <si>
    <t>11/7/2018 10:35</t>
  </si>
  <si>
    <t>11/7/2018 10:36</t>
  </si>
  <si>
    <t>11/7/2018 10:37</t>
  </si>
  <si>
    <t>11/7/2018 10:38</t>
  </si>
  <si>
    <t>11/7/2018 10:39</t>
  </si>
  <si>
    <t>11/7/2018 10:40</t>
  </si>
  <si>
    <t>11/7/2018 10:41</t>
  </si>
  <si>
    <t>11/7/2018 10:42</t>
  </si>
  <si>
    <t>11/7/2018 10:48</t>
  </si>
  <si>
    <t>11/7/2018 10:49</t>
  </si>
  <si>
    <t>11/7/2018 10:50</t>
  </si>
  <si>
    <t>11/7/2018 10:51</t>
  </si>
  <si>
    <t>11/7/2018 10:52</t>
  </si>
  <si>
    <t>11/7/2018 10:53</t>
  </si>
  <si>
    <t>11/7/2018 10:54</t>
  </si>
  <si>
    <t>11/7/2018 10:55</t>
  </si>
  <si>
    <t>11/7/2018 10:56</t>
  </si>
  <si>
    <t>11/7/2018 10:57</t>
  </si>
  <si>
    <t>11/7/2018 10:58</t>
  </si>
  <si>
    <t>11/7/2018 10:59</t>
  </si>
  <si>
    <t>11/7/2018 11:00</t>
  </si>
  <si>
    <t>11/7/2018 11:01</t>
  </si>
  <si>
    <t>11/7/2018 11:02</t>
  </si>
  <si>
    <t>11/7/2018 11:03</t>
  </si>
  <si>
    <t>11/7/2018 11:05</t>
  </si>
  <si>
    <t>11/7/2018 11:08</t>
  </si>
  <si>
    <t>11/7/2018 11:09</t>
  </si>
  <si>
    <t>11/7/2018 11:10</t>
  </si>
  <si>
    <t>11/7/2018 11:11</t>
  </si>
  <si>
    <t>11/7/2018 11:12</t>
  </si>
  <si>
    <t>11/7/2018 11:15</t>
  </si>
  <si>
    <t>11/7/2018 11:16</t>
  </si>
  <si>
    <t>11/7/2018 11:17</t>
  </si>
  <si>
    <t>11/7/2018 11:19</t>
  </si>
  <si>
    <t>11/7/2018 11:20</t>
  </si>
  <si>
    <t>11/7/2018 11:21</t>
  </si>
  <si>
    <t>11/7/2018 11:22</t>
  </si>
  <si>
    <t>11/7/2018 11:25</t>
  </si>
  <si>
    <t>11/7/2018 11:26</t>
  </si>
  <si>
    <t>11/7/2018 11:27</t>
  </si>
  <si>
    <t>11/7/2018 11:28</t>
  </si>
  <si>
    <t>11/7/2018 13:00</t>
  </si>
  <si>
    <t>11/7/2018 13:01</t>
  </si>
  <si>
    <t>11/7/2018 13:02</t>
  </si>
  <si>
    <t>11/7/2018 13:03</t>
  </si>
  <si>
    <t>11/7/2018 13:04</t>
  </si>
  <si>
    <t>11/7/2018 13:05</t>
  </si>
  <si>
    <t>11/7/2018 13:06</t>
  </si>
  <si>
    <t>11/7/2018 13:07</t>
  </si>
  <si>
    <t>11/7/2018 13:09</t>
  </si>
  <si>
    <t>11/7/2018 13:10</t>
  </si>
  <si>
    <t>11/7/2018 13:11</t>
  </si>
  <si>
    <t>11/7/2018 13:12</t>
  </si>
  <si>
    <t>11/7/2018 13:13</t>
  </si>
  <si>
    <t>11/7/2018 13:14</t>
  </si>
  <si>
    <t>11/7/2018 13:15</t>
  </si>
  <si>
    <t>11/7/2018 13:16</t>
  </si>
  <si>
    <t>11/7/2018 13:17</t>
  </si>
  <si>
    <t>11/7/2018 13:18</t>
  </si>
  <si>
    <t>11/7/2018 13:19</t>
  </si>
  <si>
    <t>11/7/2018 13:20</t>
  </si>
  <si>
    <t>11/7/2018 13:21</t>
  </si>
  <si>
    <t>11/7/2018 13:22</t>
  </si>
  <si>
    <t>11/7/2018 13:23</t>
  </si>
  <si>
    <t>11/7/2018 13:24</t>
  </si>
  <si>
    <t>11/7/2018 13:25</t>
  </si>
  <si>
    <t>11/7/2018 13:26</t>
  </si>
  <si>
    <t>11/7/2018 13:27</t>
  </si>
  <si>
    <t>11/7/2018 13:28</t>
  </si>
  <si>
    <t>11/7/2018 13:29</t>
  </si>
  <si>
    <t>11/7/2018 13:30</t>
  </si>
  <si>
    <t>11/7/2018 13:31</t>
  </si>
  <si>
    <t>11/7/2018 13:32</t>
  </si>
  <si>
    <t>11/7/2018 13:33</t>
  </si>
  <si>
    <t>11/7/2018 13:34</t>
  </si>
  <si>
    <t>11/7/2018 13:35</t>
  </si>
  <si>
    <t>11/7/2018 13:36</t>
  </si>
  <si>
    <t>11/7/2018 13:37</t>
  </si>
  <si>
    <t>11/7/2018 13:38</t>
  </si>
  <si>
    <t>11/7/2018 13:39</t>
  </si>
  <si>
    <t>11/7/2018 13:40</t>
  </si>
  <si>
    <t>11/7/2018 13:41</t>
  </si>
  <si>
    <t>11/7/2018 13:42</t>
  </si>
  <si>
    <t>11/7/2018 13:43</t>
  </si>
  <si>
    <t>11/7/2018 13:44</t>
  </si>
  <si>
    <t>11/7/2018 13:45</t>
  </si>
  <si>
    <t>11/7/2018 13:46</t>
  </si>
  <si>
    <t>11/7/2018 13:48</t>
  </si>
  <si>
    <t>11/7/2018 13:49</t>
  </si>
  <si>
    <t>11/7/2018 13:50</t>
  </si>
  <si>
    <t>11/7/2018 13:52</t>
  </si>
  <si>
    <t>11/7/2018 13:53</t>
  </si>
  <si>
    <t>11/7/2018 13:54</t>
  </si>
  <si>
    <t>11/7/2018 13:55</t>
  </si>
  <si>
    <t>11/7/2018 13:57</t>
  </si>
  <si>
    <t>11/7/2018 13:58</t>
  </si>
  <si>
    <t>11/7/2018 13:59</t>
  </si>
  <si>
    <t>11/7/2018 14:00</t>
  </si>
  <si>
    <t>11/7/2018 14:01</t>
  </si>
  <si>
    <t>11/7/2018 14:02</t>
  </si>
  <si>
    <t>11/7/2018 14:03</t>
  </si>
  <si>
    <t>11/7/2018 14:04</t>
  </si>
  <si>
    <t>11/7/2018 14:05</t>
  </si>
  <si>
    <t>11/7/2018 14:06</t>
  </si>
  <si>
    <t>11/7/2018 14:07</t>
  </si>
  <si>
    <t>11/7/2018 14:08</t>
  </si>
  <si>
    <t>11/7/2018 14:09</t>
  </si>
  <si>
    <t>11/7/2018 14:10</t>
  </si>
  <si>
    <t>11/7/2018 14:11</t>
  </si>
  <si>
    <t>11/7/2018 14:12</t>
  </si>
  <si>
    <t>11/7/2018 14:13</t>
  </si>
  <si>
    <t>11/7/2018 14:15</t>
  </si>
  <si>
    <t>11/7/2018 14:16</t>
  </si>
  <si>
    <t>11/7/2018 14:18</t>
  </si>
  <si>
    <t>11/7/2018 14:19</t>
  </si>
  <si>
    <t>11/7/2018 14:20</t>
  </si>
  <si>
    <t>11/7/2018 14:22</t>
  </si>
  <si>
    <t>11/7/2018 14:23</t>
  </si>
  <si>
    <t>11/7/2018 14:24</t>
  </si>
  <si>
    <t>11/7/2018 14:25</t>
  </si>
  <si>
    <t>11/7/2018 14:26</t>
  </si>
  <si>
    <t>11/7/2018 14:27</t>
  </si>
  <si>
    <t>11/7/2018 14:28</t>
  </si>
  <si>
    <t>11/7/2018 14:29</t>
  </si>
  <si>
    <t>11/7/2018 14:46</t>
  </si>
  <si>
    <t>11/8/2018 9:15</t>
  </si>
  <si>
    <t>11/8/2018 9:16</t>
  </si>
  <si>
    <t>11/8/2018 9:17</t>
  </si>
  <si>
    <t>11/8/2018 9:18</t>
  </si>
  <si>
    <t>11/8/2018 9:21</t>
  </si>
  <si>
    <t>11/8/2018 9:22</t>
  </si>
  <si>
    <t>11/8/2018 9:23</t>
  </si>
  <si>
    <t>11/8/2018 9:24</t>
  </si>
  <si>
    <t>11/8/2018 9:26</t>
  </si>
  <si>
    <t>11/8/2018 9:27</t>
  </si>
  <si>
    <t>11/8/2018 9:28</t>
  </si>
  <si>
    <t>11/8/2018 9:29</t>
  </si>
  <si>
    <t>11/8/2018 9:30</t>
  </si>
  <si>
    <t>11/8/2018 9:31</t>
  </si>
  <si>
    <t>11/8/2018 9:32</t>
  </si>
  <si>
    <t>11/8/2018 9:33</t>
  </si>
  <si>
    <t>11/8/2018 9:34</t>
  </si>
  <si>
    <t>11/8/2018 9:36</t>
  </si>
  <si>
    <t>11/8/2018 9:39</t>
  </si>
  <si>
    <t>11/8/2018 9:40</t>
  </si>
  <si>
    <t>11/8/2018 9:41</t>
  </si>
  <si>
    <t>11/8/2018 9:42</t>
  </si>
  <si>
    <t>11/8/2018 9:45</t>
  </si>
  <si>
    <t>11/8/2018 9:46</t>
  </si>
  <si>
    <t>11/8/2018 9:48</t>
  </si>
  <si>
    <t>11/8/2018 9:49</t>
  </si>
  <si>
    <t>11/8/2018 9:50</t>
  </si>
  <si>
    <t>11/8/2018 9:53</t>
  </si>
  <si>
    <t>11/8/2018 9:55</t>
  </si>
  <si>
    <t>11/8/2018 9:56</t>
  </si>
  <si>
    <t>11/8/2018 9:58</t>
  </si>
  <si>
    <t>11/8/2018 9:59</t>
  </si>
  <si>
    <t>11/8/2018 10:00</t>
  </si>
  <si>
    <t>11/8/2018 10:01</t>
  </si>
  <si>
    <t>11/8/2018 10:02</t>
  </si>
  <si>
    <t>11/8/2018 10:04</t>
  </si>
  <si>
    <t>11/8/2018 10:08</t>
  </si>
  <si>
    <t>11/8/2018 10:13</t>
  </si>
  <si>
    <t>11/8/2018 10:18</t>
  </si>
  <si>
    <t>11/8/2018 10:20</t>
  </si>
  <si>
    <t>11/8/2018 10:22</t>
  </si>
  <si>
    <t>11/8/2018 10:31</t>
  </si>
  <si>
    <t>11/8/2018 10:32</t>
  </si>
  <si>
    <t>11/8/2018 10:46</t>
  </si>
  <si>
    <t>11/8/2018 10:47</t>
  </si>
  <si>
    <t>11/8/2018 10:48</t>
  </si>
  <si>
    <t>11/8/2018 10:55</t>
  </si>
  <si>
    <t>11/8/2018 10:56</t>
  </si>
  <si>
    <t>11/8/2018 10:57</t>
  </si>
  <si>
    <t>11/8/2018 10:58</t>
  </si>
  <si>
    <t>11/8/2018 11:07</t>
  </si>
  <si>
    <t>11/8/2018 11:10</t>
  </si>
  <si>
    <t>11/8/2018 11:12</t>
  </si>
  <si>
    <t>11/8/2018 11:14</t>
  </si>
  <si>
    <t>11/8/2018 11:17</t>
  </si>
  <si>
    <t>11/8/2018 11:18</t>
  </si>
  <si>
    <t>11/8/2018 11:20</t>
  </si>
  <si>
    <t>11/8/2018 11:21</t>
  </si>
  <si>
    <t>11/8/2018 11:22</t>
  </si>
  <si>
    <t>11/8/2018 11:23</t>
  </si>
  <si>
    <t>11/8/2018 11:24</t>
  </si>
  <si>
    <t>11/8/2018 11:25</t>
  </si>
  <si>
    <t>11/8/2018 11:26</t>
  </si>
  <si>
    <t>11/8/2018 11:27</t>
  </si>
  <si>
    <t>11/8/2018 13:00</t>
  </si>
  <si>
    <t>11/8/2018 13:04</t>
  </si>
  <si>
    <t>11/8/2018 13:05</t>
  </si>
  <si>
    <t>11/8/2018 13:07</t>
  </si>
  <si>
    <t>11/8/2018 13:09</t>
  </si>
  <si>
    <t>11/8/2018 13:10</t>
  </si>
  <si>
    <t>11/8/2018 13:13</t>
  </si>
  <si>
    <t>11/8/2018 13:15</t>
  </si>
  <si>
    <t>11/8/2018 13:17</t>
  </si>
  <si>
    <t>11/8/2018 13:18</t>
  </si>
  <si>
    <t>11/8/2018 13:19</t>
  </si>
  <si>
    <t>11/8/2018 13:20</t>
  </si>
  <si>
    <t>11/8/2018 13:21</t>
  </si>
  <si>
    <t>11/8/2018 13:22</t>
  </si>
  <si>
    <t>11/8/2018 13:23</t>
  </si>
  <si>
    <t>11/8/2018 13:24</t>
  </si>
  <si>
    <t>11/8/2018 13:27</t>
  </si>
  <si>
    <t>11/8/2018 13:28</t>
  </si>
  <si>
    <t>11/8/2018 13:29</t>
  </si>
  <si>
    <t>11/8/2018 13:30</t>
  </si>
  <si>
    <t>11/8/2018 13:31</t>
  </si>
  <si>
    <t>11/8/2018 13:32</t>
  </si>
  <si>
    <t>11/8/2018 13:33</t>
  </si>
  <si>
    <t>11/8/2018 13:34</t>
  </si>
  <si>
    <t>11/8/2018 13:36</t>
  </si>
  <si>
    <t>11/8/2018 13:37</t>
  </si>
  <si>
    <t>11/8/2018 13:44</t>
  </si>
  <si>
    <t>11/8/2018 13:45</t>
  </si>
  <si>
    <t>11/8/2018 13:47</t>
  </si>
  <si>
    <t>11/8/2018 13:51</t>
  </si>
  <si>
    <t>11/8/2018 13:52</t>
  </si>
  <si>
    <t>11/8/2018 13:53</t>
  </si>
  <si>
    <t>11/8/2018 13:54</t>
  </si>
  <si>
    <t>11/8/2018 13:56</t>
  </si>
  <si>
    <t>11/8/2018 13:58</t>
  </si>
  <si>
    <t>11/8/2018 13:59</t>
  </si>
  <si>
    <t>11/8/2018 14:02</t>
  </si>
  <si>
    <t>11/8/2018 14:05</t>
  </si>
  <si>
    <t>11/8/2018 14:06</t>
  </si>
  <si>
    <t>11/8/2018 14:07</t>
  </si>
  <si>
    <t>11/8/2018 14:08</t>
  </si>
  <si>
    <t>11/8/2018 14:10</t>
  </si>
  <si>
    <t>11/8/2018 14:11</t>
  </si>
  <si>
    <t>11/8/2018 14:13</t>
  </si>
  <si>
    <t>11/8/2018 14:16</t>
  </si>
  <si>
    <t>11/8/2018 14:17</t>
  </si>
  <si>
    <t>11/8/2018 14:18</t>
  </si>
  <si>
    <t>11/8/2018 14:19</t>
  </si>
  <si>
    <t>11/8/2018 14:20</t>
  </si>
  <si>
    <t>11/8/2018 14:21</t>
  </si>
  <si>
    <t>11/8/2018 14:22</t>
  </si>
  <si>
    <t>11/8/2018 14:24</t>
  </si>
  <si>
    <t>11/8/2018 14:26</t>
  </si>
  <si>
    <t>11/8/2018 14:27</t>
  </si>
  <si>
    <t>11/8/2018 14:29</t>
  </si>
  <si>
    <t>11/8/2018 14:46</t>
  </si>
  <si>
    <t>11/9/2018 9:15</t>
  </si>
  <si>
    <t>11/9/2018 9:16</t>
  </si>
  <si>
    <t>11/9/2018 9:17</t>
  </si>
  <si>
    <t>11/9/2018 9:18</t>
  </si>
  <si>
    <t>11/9/2018 9:19</t>
  </si>
  <si>
    <t>11/9/2018 9:22</t>
  </si>
  <si>
    <t>11/9/2018 9:23</t>
  </si>
  <si>
    <t>11/9/2018 9:24</t>
  </si>
  <si>
    <t>11/9/2018 9:25</t>
  </si>
  <si>
    <t>11/9/2018 9:29</t>
  </si>
  <si>
    <t>11/9/2018 9:30</t>
  </si>
  <si>
    <t>11/9/2018 9:31</t>
  </si>
  <si>
    <t>11/9/2018 9:33</t>
  </si>
  <si>
    <t>11/9/2018 9:34</t>
  </si>
  <si>
    <t>11/9/2018 9:35</t>
  </si>
  <si>
    <t>11/9/2018 9:36</t>
  </si>
  <si>
    <t>11/9/2018 9:37</t>
  </si>
  <si>
    <t>11/9/2018 9:38</t>
  </si>
  <si>
    <t>11/9/2018 9:39</t>
  </si>
  <si>
    <t>11/9/2018 9:40</t>
  </si>
  <si>
    <t>11/9/2018 9:41</t>
  </si>
  <si>
    <t>11/9/2018 9:42</t>
  </si>
  <si>
    <t>11/9/2018 9:44</t>
  </si>
  <si>
    <t>11/9/2018 9:45</t>
  </si>
  <si>
    <t>11/9/2018 9:46</t>
  </si>
  <si>
    <t>11/9/2018 9:47</t>
  </si>
  <si>
    <t>11/9/2018 9:48</t>
  </si>
  <si>
    <t>11/9/2018 9:49</t>
  </si>
  <si>
    <t>11/9/2018 9:50</t>
  </si>
  <si>
    <t>11/9/2018 9:53</t>
  </si>
  <si>
    <t>11/9/2018 9:54</t>
  </si>
  <si>
    <t>11/9/2018 9:55</t>
  </si>
  <si>
    <t>11/9/2018 9:56</t>
  </si>
  <si>
    <t>11/9/2018 9:59</t>
  </si>
  <si>
    <t>11/9/2018 10:01</t>
  </si>
  <si>
    <t>11/9/2018 10:02</t>
  </si>
  <si>
    <t>11/9/2018 10:04</t>
  </si>
  <si>
    <t>11/9/2018 10:05</t>
  </si>
  <si>
    <t>11/9/2018 10:08</t>
  </si>
  <si>
    <t>11/9/2018 10:12</t>
  </si>
  <si>
    <t>11/9/2018 10:14</t>
  </si>
  <si>
    <t>11/9/2018 10:15</t>
  </si>
  <si>
    <t>11/9/2018 10:16</t>
  </si>
  <si>
    <t>11/9/2018 10:17</t>
  </si>
  <si>
    <t>11/9/2018 10:18</t>
  </si>
  <si>
    <t>11/9/2018 10:22</t>
  </si>
  <si>
    <t>11/9/2018 10:23</t>
  </si>
  <si>
    <t>11/9/2018 10:24</t>
  </si>
  <si>
    <t>11/9/2018 10:25</t>
  </si>
  <si>
    <t>11/9/2018 10:27</t>
  </si>
  <si>
    <t>11/9/2018 10:28</t>
  </si>
  <si>
    <t>11/9/2018 10:29</t>
  </si>
  <si>
    <t>11/9/2018 10:33</t>
  </si>
  <si>
    <t>11/9/2018 10:34</t>
  </si>
  <si>
    <t>11/9/2018 10:37</t>
  </si>
  <si>
    <t>11/9/2018 10:38</t>
  </si>
  <si>
    <t>11/9/2018 10:39</t>
  </si>
  <si>
    <t>11/9/2018 10:40</t>
  </si>
  <si>
    <t>11/9/2018 10:41</t>
  </si>
  <si>
    <t>11/9/2018 10:42</t>
  </si>
  <si>
    <t>11/9/2018 10:44</t>
  </si>
  <si>
    <t>11/9/2018 10:49</t>
  </si>
  <si>
    <t>11/9/2018 10:51</t>
  </si>
  <si>
    <t>11/9/2018 10:52</t>
  </si>
  <si>
    <t>11/9/2018 10:55</t>
  </si>
  <si>
    <t>11/9/2018 10:56</t>
  </si>
  <si>
    <t>11/9/2018 10:57</t>
  </si>
  <si>
    <t>11/9/2018 10:58</t>
  </si>
  <si>
    <t>11/9/2018 11:00</t>
  </si>
  <si>
    <t>11/9/2018 11:01</t>
  </si>
  <si>
    <t>11/9/2018 11:07</t>
  </si>
  <si>
    <t>11/9/2018 11:08</t>
  </si>
  <si>
    <t>11/9/2018 11:09</t>
  </si>
  <si>
    <t>11/9/2018 11:10</t>
  </si>
  <si>
    <t>11/9/2018 11:11</t>
  </si>
  <si>
    <t>11/9/2018 11:12</t>
  </si>
  <si>
    <t>11/9/2018 11:13</t>
  </si>
  <si>
    <t>11/9/2018 11:14</t>
  </si>
  <si>
    <t>11/9/2018 11:15</t>
  </si>
  <si>
    <t>11/9/2018 11:18</t>
  </si>
  <si>
    <t>11/9/2018 11:19</t>
  </si>
  <si>
    <t>11/9/2018 11:20</t>
  </si>
  <si>
    <t>11/9/2018 11:24</t>
  </si>
  <si>
    <t>11/9/2018 11:25</t>
  </si>
  <si>
    <t>11/9/2018 11:29</t>
  </si>
  <si>
    <t>11/9/2018 13:00</t>
  </si>
  <si>
    <t>11/9/2018 13:01</t>
  </si>
  <si>
    <t>11/9/2018 13:02</t>
  </si>
  <si>
    <t>11/9/2018 13:03</t>
  </si>
  <si>
    <t>11/9/2018 13:04</t>
  </si>
  <si>
    <t>11/9/2018 13:07</t>
  </si>
  <si>
    <t>11/9/2018 13:08</t>
  </si>
  <si>
    <t>11/9/2018 13:09</t>
  </si>
  <si>
    <t>11/9/2018 13:10</t>
  </si>
  <si>
    <t>11/9/2018 13:11</t>
  </si>
  <si>
    <t>11/9/2018 13:13</t>
  </si>
  <si>
    <t>11/9/2018 13:14</t>
  </si>
  <si>
    <t>11/9/2018 13:15</t>
  </si>
  <si>
    <t>11/9/2018 13:16</t>
  </si>
  <si>
    <t>11/9/2018 13:20</t>
  </si>
  <si>
    <t>11/9/2018 13:21</t>
  </si>
  <si>
    <t>11/9/2018 13:22</t>
  </si>
  <si>
    <t>11/9/2018 13:25</t>
  </si>
  <si>
    <t>11/9/2018 13:27</t>
  </si>
  <si>
    <t>11/9/2018 13:28</t>
  </si>
  <si>
    <t>11/9/2018 13:30</t>
  </si>
  <si>
    <t>11/9/2018 13:31</t>
  </si>
  <si>
    <t>11/9/2018 13:33</t>
  </si>
  <si>
    <t>11/9/2018 13:35</t>
  </si>
  <si>
    <t>11/9/2018 13:36</t>
  </si>
  <si>
    <t>11/9/2018 13:37</t>
  </si>
  <si>
    <t>11/9/2018 13:38</t>
  </si>
  <si>
    <t>11/9/2018 13:39</t>
  </si>
  <si>
    <t>11/9/2018 13:40</t>
  </si>
  <si>
    <t>11/9/2018 13:41</t>
  </si>
  <si>
    <t>11/9/2018 13:42</t>
  </si>
  <si>
    <t>11/9/2018 13:43</t>
  </si>
  <si>
    <t>11/9/2018 13:44</t>
  </si>
  <si>
    <t>11/9/2018 13:45</t>
  </si>
  <si>
    <t>11/9/2018 13:46</t>
  </si>
  <si>
    <t>11/9/2018 13:47</t>
  </si>
  <si>
    <t>11/9/2018 13:48</t>
  </si>
  <si>
    <t>11/9/2018 13:50</t>
  </si>
  <si>
    <t>11/9/2018 13:51</t>
  </si>
  <si>
    <t>11/9/2018 13:52</t>
  </si>
  <si>
    <t>11/9/2018 13:54</t>
  </si>
  <si>
    <t>11/9/2018 13:55</t>
  </si>
  <si>
    <t>11/9/2018 13:56</t>
  </si>
  <si>
    <t>11/9/2018 13:57</t>
  </si>
  <si>
    <t>11/9/2018 13:59</t>
  </si>
  <si>
    <t>11/9/2018 14:01</t>
  </si>
  <si>
    <t>11/9/2018 14:02</t>
  </si>
  <si>
    <t>11/9/2018 14:03</t>
  </si>
  <si>
    <t>11/9/2018 14:04</t>
  </si>
  <si>
    <t>11/9/2018 14:05</t>
  </si>
  <si>
    <t>11/9/2018 14:06</t>
  </si>
  <si>
    <t>11/9/2018 14:08</t>
  </si>
  <si>
    <t>11/9/2018 14:09</t>
  </si>
  <si>
    <t>11/9/2018 14:10</t>
  </si>
  <si>
    <t>11/9/2018 14:11</t>
  </si>
  <si>
    <t>11/9/2018 14:12</t>
  </si>
  <si>
    <t>11/9/2018 14:13</t>
  </si>
  <si>
    <t>11/9/2018 14:14</t>
  </si>
  <si>
    <t>11/9/2018 14:15</t>
  </si>
  <si>
    <t>11/9/2018 14:16</t>
  </si>
  <si>
    <t>11/9/2018 14:17</t>
  </si>
  <si>
    <t>11/9/2018 14:18</t>
  </si>
  <si>
    <t>11/9/2018 14:19</t>
  </si>
  <si>
    <t>11/9/2018 14:20</t>
  </si>
  <si>
    <t>11/9/2018 14:21</t>
  </si>
  <si>
    <t>11/9/2018 14:22</t>
  </si>
  <si>
    <t>11/9/2018 14:23</t>
  </si>
  <si>
    <t>11/9/2018 14:24</t>
  </si>
  <si>
    <t>11/9/2018 14:25</t>
  </si>
  <si>
    <t>11/9/2018 14:26</t>
  </si>
  <si>
    <t>11/9/2018 14:27</t>
  </si>
  <si>
    <t>11/9/2018 14:28</t>
  </si>
  <si>
    <t>11/9/2018 14:29</t>
  </si>
  <si>
    <t>11/9/2018 14:46</t>
  </si>
  <si>
    <t>11/12/2018 9:15</t>
  </si>
  <si>
    <t>11/12/2018 9:16</t>
  </si>
  <si>
    <t>11/12/2018 9:17</t>
  </si>
  <si>
    <t>11/12/2018 9:18</t>
  </si>
  <si>
    <t>11/12/2018 9:19</t>
  </si>
  <si>
    <t>11/12/2018 9:20</t>
  </si>
  <si>
    <t>11/12/2018 9:21</t>
  </si>
  <si>
    <t>11/12/2018 9:22</t>
  </si>
  <si>
    <t>11/12/2018 9:23</t>
  </si>
  <si>
    <t>11/12/2018 9:24</t>
  </si>
  <si>
    <t>11/12/2018 9:25</t>
  </si>
  <si>
    <t>11/12/2018 9:27</t>
  </si>
  <si>
    <t>11/12/2018 9:28</t>
  </si>
  <si>
    <t>11/12/2018 9:29</t>
  </si>
  <si>
    <t>11/12/2018 9:31</t>
  </si>
  <si>
    <t>11/12/2018 9:33</t>
  </si>
  <si>
    <t>11/12/2018 9:34</t>
  </si>
  <si>
    <t>11/12/2018 9:35</t>
  </si>
  <si>
    <t>11/12/2018 9:36</t>
  </si>
  <si>
    <t>11/12/2018 9:37</t>
  </si>
  <si>
    <t>11/12/2018 9:38</t>
  </si>
  <si>
    <t>11/12/2018 9:39</t>
  </si>
  <si>
    <t>11/12/2018 9:40</t>
  </si>
  <si>
    <t>11/12/2018 9:41</t>
  </si>
  <si>
    <t>11/12/2018 9:42</t>
  </si>
  <si>
    <t>11/12/2018 9:45</t>
  </si>
  <si>
    <t>11/12/2018 9:47</t>
  </si>
  <si>
    <t>11/12/2018 9:49</t>
  </si>
  <si>
    <t>11/12/2018 9:51</t>
  </si>
  <si>
    <t>11/12/2018 9:53</t>
  </si>
  <si>
    <t>11/12/2018 9:55</t>
  </si>
  <si>
    <t>11/12/2018 9:56</t>
  </si>
  <si>
    <t>11/12/2018 10:00</t>
  </si>
  <si>
    <t>11/12/2018 10:01</t>
  </si>
  <si>
    <t>11/12/2018 10:03</t>
  </si>
  <si>
    <t>11/12/2018 10:04</t>
  </si>
  <si>
    <t>11/12/2018 10:05</t>
  </si>
  <si>
    <t>11/12/2018 10:06</t>
  </si>
  <si>
    <t>11/12/2018 10:07</t>
  </si>
  <si>
    <t>11/12/2018 10:08</t>
  </si>
  <si>
    <t>11/12/2018 10:09</t>
  </si>
  <si>
    <t>11/12/2018 10:11</t>
  </si>
  <si>
    <t>11/12/2018 10:12</t>
  </si>
  <si>
    <t>11/12/2018 10:13</t>
  </si>
  <si>
    <t>11/12/2018 10:14</t>
  </si>
  <si>
    <t>11/12/2018 10:15</t>
  </si>
  <si>
    <t>11/12/2018 10:17</t>
  </si>
  <si>
    <t>11/12/2018 10:18</t>
  </si>
  <si>
    <t>11/12/2018 10:19</t>
  </si>
  <si>
    <t>11/12/2018 10:20</t>
  </si>
  <si>
    <t>11/12/2018 10:21</t>
  </si>
  <si>
    <t>11/12/2018 10:22</t>
  </si>
  <si>
    <t>11/12/2018 10:23</t>
  </si>
  <si>
    <t>11/12/2018 10:24</t>
  </si>
  <si>
    <t>11/12/2018 10:25</t>
  </si>
  <si>
    <t>11/12/2018 10:26</t>
  </si>
  <si>
    <t>11/12/2018 10:27</t>
  </si>
  <si>
    <t>11/12/2018 10:28</t>
  </si>
  <si>
    <t>11/12/2018 10:30</t>
  </si>
  <si>
    <t>11/12/2018 10:31</t>
  </si>
  <si>
    <t>11/12/2018 10:32</t>
  </si>
  <si>
    <t>11/12/2018 10:33</t>
  </si>
  <si>
    <t>11/12/2018 10:34</t>
  </si>
  <si>
    <t>11/12/2018 10:35</t>
  </si>
  <si>
    <t>11/12/2018 10:36</t>
  </si>
  <si>
    <t>11/12/2018 10:37</t>
  </si>
  <si>
    <t>11/12/2018 10:38</t>
  </si>
  <si>
    <t>11/12/2018 10:39</t>
  </si>
  <si>
    <t>11/12/2018 10:40</t>
  </si>
  <si>
    <t>11/12/2018 10:41</t>
  </si>
  <si>
    <t>11/12/2018 10:42</t>
  </si>
  <si>
    <t>11/12/2018 10:43</t>
  </si>
  <si>
    <t>11/12/2018 10:47</t>
  </si>
  <si>
    <t>11/12/2018 10:48</t>
  </si>
  <si>
    <t>11/12/2018 10:49</t>
  </si>
  <si>
    <t>11/12/2018 10:50</t>
  </si>
  <si>
    <t>11/12/2018 10:51</t>
  </si>
  <si>
    <t>11/12/2018 10:52</t>
  </si>
  <si>
    <t>11/12/2018 10:55</t>
  </si>
  <si>
    <t>11/12/2018 10:58</t>
  </si>
  <si>
    <t>11/12/2018 11:00</t>
  </si>
  <si>
    <t>11/12/2018 11:03</t>
  </si>
  <si>
    <t>11/12/2018 11:07</t>
  </si>
  <si>
    <t>11/12/2018 11:08</t>
  </si>
  <si>
    <t>11/12/2018 11:09</t>
  </si>
  <si>
    <t>11/12/2018 11:10</t>
  </si>
  <si>
    <t>11/12/2018 11:11</t>
  </si>
  <si>
    <t>11/12/2018 11:12</t>
  </si>
  <si>
    <t>11/12/2018 11:13</t>
  </si>
  <si>
    <t>11/12/2018 11:14</t>
  </si>
  <si>
    <t>11/12/2018 11:16</t>
  </si>
  <si>
    <t>11/12/2018 11:24</t>
  </si>
  <si>
    <t>11/12/2018 11:25</t>
  </si>
  <si>
    <t>11/12/2018 11:26</t>
  </si>
  <si>
    <t>11/12/2018 11:27</t>
  </si>
  <si>
    <t>11/12/2018 11:28</t>
  </si>
  <si>
    <t>11/12/2018 11:29</t>
  </si>
  <si>
    <t>11/12/2018 13:00</t>
  </si>
  <si>
    <t>11/12/2018 13:01</t>
  </si>
  <si>
    <t>11/12/2018 13:02</t>
  </si>
  <si>
    <t>11/12/2018 13:03</t>
  </si>
  <si>
    <t>11/12/2018 13:04</t>
  </si>
  <si>
    <t>11/12/2018 13:05</t>
  </si>
  <si>
    <t>11/12/2018 13:06</t>
  </si>
  <si>
    <t>11/12/2018 13:07</t>
  </si>
  <si>
    <t>11/12/2018 13:08</t>
  </si>
  <si>
    <t>11/12/2018 13:09</t>
  </si>
  <si>
    <t>11/12/2018 13:10</t>
  </si>
  <si>
    <t>11/12/2018 13:11</t>
  </si>
  <si>
    <t>11/12/2018 13:16</t>
  </si>
  <si>
    <t>11/12/2018 13:21</t>
  </si>
  <si>
    <t>11/12/2018 13:22</t>
  </si>
  <si>
    <t>11/12/2018 13:23</t>
  </si>
  <si>
    <t>11/12/2018 13:27</t>
  </si>
  <si>
    <t>11/12/2018 13:28</t>
  </si>
  <si>
    <t>11/12/2018 13:30</t>
  </si>
  <si>
    <t>11/12/2018 13:32</t>
  </si>
  <si>
    <t>11/12/2018 13:33</t>
  </si>
  <si>
    <t>11/12/2018 13:34</t>
  </si>
  <si>
    <t>11/12/2018 13:35</t>
  </si>
  <si>
    <t>11/12/2018 13:36</t>
  </si>
  <si>
    <t>11/12/2018 13:37</t>
  </si>
  <si>
    <t>11/12/2018 13:38</t>
  </si>
  <si>
    <t>11/12/2018 13:40</t>
  </si>
  <si>
    <t>11/12/2018 13:41</t>
  </si>
  <si>
    <t>11/12/2018 13:42</t>
  </si>
  <si>
    <t>11/12/2018 13:43</t>
  </si>
  <si>
    <t>11/12/2018 13:44</t>
  </si>
  <si>
    <t>11/12/2018 13:45</t>
  </si>
  <si>
    <t>11/12/2018 13:48</t>
  </si>
  <si>
    <t>11/12/2018 13:49</t>
  </si>
  <si>
    <t>11/12/2018 13:50</t>
  </si>
  <si>
    <t>11/12/2018 13:52</t>
  </si>
  <si>
    <t>11/12/2018 13:55</t>
  </si>
  <si>
    <t>11/12/2018 13:56</t>
  </si>
  <si>
    <t>11/12/2018 14:00</t>
  </si>
  <si>
    <t>11/12/2018 14:01</t>
  </si>
  <si>
    <t>11/12/2018 14:02</t>
  </si>
  <si>
    <t>11/12/2018 14:03</t>
  </si>
  <si>
    <t>11/12/2018 14:04</t>
  </si>
  <si>
    <t>11/12/2018 14:05</t>
  </si>
  <si>
    <t>11/12/2018 14:06</t>
  </si>
  <si>
    <t>11/12/2018 14:07</t>
  </si>
  <si>
    <t>11/12/2018 14:08</t>
  </si>
  <si>
    <t>11/12/2018 14:09</t>
  </si>
  <si>
    <t>11/12/2018 14:10</t>
  </si>
  <si>
    <t>11/12/2018 14:14</t>
  </si>
  <si>
    <t>11/12/2018 14:15</t>
  </si>
  <si>
    <t>11/12/2018 14:17</t>
  </si>
  <si>
    <t>11/12/2018 14:21</t>
  </si>
  <si>
    <t>11/12/2018 14:23</t>
  </si>
  <si>
    <t>11/12/2018 14:24</t>
  </si>
  <si>
    <t>11/12/2018 14:28</t>
  </si>
  <si>
    <t>11/12/2018 14:29</t>
  </si>
  <si>
    <t>11/12/2018 14:46</t>
  </si>
  <si>
    <t>11/13/2018 9:15</t>
  </si>
  <si>
    <t>11/13/2018 9:16</t>
  </si>
  <si>
    <t>11/13/2018 9:17</t>
  </si>
  <si>
    <t>11/13/2018 9:18</t>
  </si>
  <si>
    <t>11/13/2018 9:19</t>
  </si>
  <si>
    <t>11/13/2018 9:20</t>
  </si>
  <si>
    <t>11/13/2018 9:21</t>
  </si>
  <si>
    <t>11/13/2018 9:22</t>
  </si>
  <si>
    <t>11/13/2018 9:24</t>
  </si>
  <si>
    <t>11/13/2018 9:25</t>
  </si>
  <si>
    <t>11/13/2018 9:26</t>
  </si>
  <si>
    <t>11/13/2018 9:27</t>
  </si>
  <si>
    <t>11/13/2018 9:28</t>
  </si>
  <si>
    <t>11/13/2018 9:29</t>
  </si>
  <si>
    <t>11/13/2018 9:30</t>
  </si>
  <si>
    <t>11/13/2018 9:31</t>
  </si>
  <si>
    <t>11/13/2018 9:32</t>
  </si>
  <si>
    <t>11/13/2018 9:33</t>
  </si>
  <si>
    <t>11/13/2018 9:35</t>
  </si>
  <si>
    <t>11/13/2018 9:36</t>
  </si>
  <si>
    <t>11/13/2018 9:37</t>
  </si>
  <si>
    <t>11/13/2018 9:38</t>
  </si>
  <si>
    <t>11/13/2018 9:39</t>
  </si>
  <si>
    <t>11/13/2018 9:41</t>
  </si>
  <si>
    <t>11/13/2018 9:42</t>
  </si>
  <si>
    <t>11/13/2018 9:43</t>
  </si>
  <si>
    <t>11/13/2018 9:44</t>
  </si>
  <si>
    <t>11/13/2018 9:45</t>
  </si>
  <si>
    <t>11/13/2018 9:46</t>
  </si>
  <si>
    <t>11/13/2018 9:47</t>
  </si>
  <si>
    <t>11/13/2018 9:48</t>
  </si>
  <si>
    <t>11/13/2018 9:49</t>
  </si>
  <si>
    <t>11/13/2018 9:50</t>
  </si>
  <si>
    <t>11/13/2018 9:51</t>
  </si>
  <si>
    <t>11/13/2018 9:52</t>
  </si>
  <si>
    <t>11/13/2018 9:53</t>
  </si>
  <si>
    <t>11/13/2018 9:54</t>
  </si>
  <si>
    <t>11/13/2018 9:55</t>
  </si>
  <si>
    <t>11/13/2018 9:56</t>
  </si>
  <si>
    <t>11/13/2018 9:57</t>
  </si>
  <si>
    <t>11/13/2018 9:58</t>
  </si>
  <si>
    <t>11/13/2018 10:00</t>
  </si>
  <si>
    <t>11/13/2018 10:01</t>
  </si>
  <si>
    <t>11/13/2018 10:02</t>
  </si>
  <si>
    <t>11/13/2018 10:03</t>
  </si>
  <si>
    <t>11/13/2018 10:04</t>
  </si>
  <si>
    <t>11/13/2018 10:05</t>
  </si>
  <si>
    <t>11/13/2018 10:06</t>
  </si>
  <si>
    <t>11/13/2018 10:07</t>
  </si>
  <si>
    <t>11/13/2018 10:09</t>
  </si>
  <si>
    <t>11/13/2018 10:10</t>
  </si>
  <si>
    <t>11/13/2018 10:12</t>
  </si>
  <si>
    <t>11/13/2018 10:13</t>
  </si>
  <si>
    <t>11/13/2018 10:14</t>
  </si>
  <si>
    <t>11/13/2018 10:15</t>
  </si>
  <si>
    <t>11/13/2018 10:16</t>
  </si>
  <si>
    <t>11/13/2018 10:17</t>
  </si>
  <si>
    <t>11/13/2018 10:18</t>
  </si>
  <si>
    <t>11/13/2018 10:19</t>
  </si>
  <si>
    <t>11/13/2018 10:20</t>
  </si>
  <si>
    <t>11/13/2018 10:21</t>
  </si>
  <si>
    <t>11/13/2018 10:23</t>
  </si>
  <si>
    <t>11/13/2018 10:25</t>
  </si>
  <si>
    <t>11/13/2018 10:26</t>
  </si>
  <si>
    <t>11/13/2018 10:29</t>
  </si>
  <si>
    <t>11/13/2018 10:30</t>
  </si>
  <si>
    <t>11/13/2018 10:31</t>
  </si>
  <si>
    <t>11/13/2018 10:32</t>
  </si>
  <si>
    <t>11/13/2018 10:33</t>
  </si>
  <si>
    <t>11/13/2018 10:34</t>
  </si>
  <si>
    <t>11/13/2018 10:36</t>
  </si>
  <si>
    <t>11/13/2018 10:37</t>
  </si>
  <si>
    <t>11/13/2018 10:38</t>
  </si>
  <si>
    <t>11/13/2018 10:41</t>
  </si>
  <si>
    <t>11/13/2018 10:42</t>
  </si>
  <si>
    <t>11/13/2018 10:43</t>
  </si>
  <si>
    <t>11/13/2018 10:44</t>
  </si>
  <si>
    <t>11/13/2018 10:45</t>
  </si>
  <si>
    <t>11/13/2018 10:46</t>
  </si>
  <si>
    <t>11/13/2018 10:48</t>
  </si>
  <si>
    <t>11/13/2018 10:51</t>
  </si>
  <si>
    <t>11/13/2018 10:52</t>
  </si>
  <si>
    <t>11/13/2018 10:54</t>
  </si>
  <si>
    <t>11/13/2018 10:57</t>
  </si>
  <si>
    <t>11/13/2018 10:59</t>
  </si>
  <si>
    <t>11/13/2018 11:00</t>
  </si>
  <si>
    <t>11/13/2018 11:02</t>
  </si>
  <si>
    <t>11/13/2018 11:03</t>
  </si>
  <si>
    <t>11/13/2018 11:05</t>
  </si>
  <si>
    <t>11/13/2018 11:06</t>
  </si>
  <si>
    <t>11/13/2018 11:07</t>
  </si>
  <si>
    <t>11/13/2018 11:08</t>
  </si>
  <si>
    <t>11/13/2018 11:09</t>
  </si>
  <si>
    <t>11/13/2018 11:10</t>
  </si>
  <si>
    <t>11/13/2018 11:11</t>
  </si>
  <si>
    <t>11/13/2018 11:12</t>
  </si>
  <si>
    <t>11/13/2018 11:13</t>
  </si>
  <si>
    <t>11/13/2018 11:14</t>
  </si>
  <si>
    <t>11/13/2018 11:15</t>
  </si>
  <si>
    <t>11/13/2018 11:16</t>
  </si>
  <si>
    <t>11/13/2018 11:17</t>
  </si>
  <si>
    <t>11/13/2018 11:18</t>
  </si>
  <si>
    <t>11/13/2018 11:20</t>
  </si>
  <si>
    <t>11/13/2018 11:21</t>
  </si>
  <si>
    <t>11/13/2018 11:22</t>
  </si>
  <si>
    <t>11/13/2018 11:23</t>
  </si>
  <si>
    <t>11/13/2018 11:24</t>
  </si>
  <si>
    <t>11/13/2018 11:25</t>
  </si>
  <si>
    <t>11/13/2018 11:26</t>
  </si>
  <si>
    <t>11/13/2018 11:27</t>
  </si>
  <si>
    <t>11/13/2018 11:28</t>
  </si>
  <si>
    <t>11/13/2018 11:29</t>
  </si>
  <si>
    <t>11/13/2018 13:00</t>
  </si>
  <si>
    <t>11/13/2018 13:01</t>
  </si>
  <si>
    <t>11/13/2018 13:02</t>
  </si>
  <si>
    <t>11/13/2018 13:03</t>
  </si>
  <si>
    <t>11/13/2018 13:04</t>
  </si>
  <si>
    <t>11/13/2018 13:05</t>
  </si>
  <si>
    <t>11/13/2018 13:06</t>
  </si>
  <si>
    <t>11/13/2018 13:07</t>
  </si>
  <si>
    <t>11/13/2018 13:08</t>
  </si>
  <si>
    <t>11/13/2018 13:09</t>
  </si>
  <si>
    <t>11/13/2018 13:10</t>
  </si>
  <si>
    <t>11/13/2018 13:12</t>
  </si>
  <si>
    <t>11/13/2018 13:13</t>
  </si>
  <si>
    <t>11/13/2018 13:14</t>
  </si>
  <si>
    <t>11/13/2018 13:15</t>
  </si>
  <si>
    <t>11/13/2018 13:17</t>
  </si>
  <si>
    <t>11/13/2018 13:18</t>
  </si>
  <si>
    <t>11/13/2018 13:19</t>
  </si>
  <si>
    <t>11/13/2018 13:20</t>
  </si>
  <si>
    <t>11/13/2018 13:21</t>
  </si>
  <si>
    <t>11/13/2018 13:22</t>
  </si>
  <si>
    <t>11/13/2018 13:24</t>
  </si>
  <si>
    <t>11/13/2018 13:25</t>
  </si>
  <si>
    <t>11/13/2018 13:26</t>
  </si>
  <si>
    <t>11/13/2018 13:27</t>
  </si>
  <si>
    <t>11/13/2018 13:28</t>
  </si>
  <si>
    <t>11/13/2018 13:29</t>
  </si>
  <si>
    <t>11/13/2018 13:30</t>
  </si>
  <si>
    <t>11/13/2018 13:31</t>
  </si>
  <si>
    <t>11/13/2018 13:32</t>
  </si>
  <si>
    <t>11/13/2018 13:33</t>
  </si>
  <si>
    <t>11/13/2018 13:34</t>
  </si>
  <si>
    <t>11/13/2018 13:35</t>
  </si>
  <si>
    <t>11/13/2018 13:36</t>
  </si>
  <si>
    <t>11/13/2018 13:37</t>
  </si>
  <si>
    <t>11/13/2018 13:38</t>
  </si>
  <si>
    <t>11/13/2018 13:39</t>
  </si>
  <si>
    <t>11/13/2018 13:40</t>
  </si>
  <si>
    <t>11/13/2018 13:41</t>
  </si>
  <si>
    <t>11/13/2018 13:42</t>
  </si>
  <si>
    <t>11/13/2018 13:43</t>
  </si>
  <si>
    <t>11/13/2018 13:44</t>
  </si>
  <si>
    <t>11/13/2018 13:45</t>
  </si>
  <si>
    <t>11/13/2018 13:46</t>
  </si>
  <si>
    <t>11/13/2018 13:47</t>
  </si>
  <si>
    <t>11/13/2018 13:48</t>
  </si>
  <si>
    <t>11/13/2018 13:49</t>
  </si>
  <si>
    <t>11/13/2018 13:50</t>
  </si>
  <si>
    <t>11/13/2018 13:51</t>
  </si>
  <si>
    <t>11/13/2018 13:52</t>
  </si>
  <si>
    <t>11/13/2018 13:53</t>
  </si>
  <si>
    <t>11/13/2018 13:54</t>
  </si>
  <si>
    <t>11/13/2018 13:55</t>
  </si>
  <si>
    <t>11/13/2018 13:56</t>
  </si>
  <si>
    <t>11/13/2018 13:57</t>
  </si>
  <si>
    <t>11/13/2018 13:58</t>
  </si>
  <si>
    <t>11/13/2018 13:59</t>
  </si>
  <si>
    <t>11/13/2018 14:00</t>
  </si>
  <si>
    <t>11/13/2018 14:01</t>
  </si>
  <si>
    <t>11/13/2018 14:02</t>
  </si>
  <si>
    <t>11/13/2018 14:04</t>
  </si>
  <si>
    <t>11/13/2018 14:05</t>
  </si>
  <si>
    <t>11/13/2018 14:06</t>
  </si>
  <si>
    <t>11/13/2018 14:07</t>
  </si>
  <si>
    <t>11/13/2018 14:08</t>
  </si>
  <si>
    <t>11/13/2018 14:09</t>
  </si>
  <si>
    <t>11/13/2018 14:10</t>
  </si>
  <si>
    <t>11/13/2018 14:11</t>
  </si>
  <si>
    <t>11/13/2018 14:12</t>
  </si>
  <si>
    <t>11/13/2018 14:13</t>
  </si>
  <si>
    <t>11/13/2018 14:14</t>
  </si>
  <si>
    <t>11/13/2018 14:15</t>
  </si>
  <si>
    <t>11/13/2018 14:16</t>
  </si>
  <si>
    <t>11/13/2018 14:17</t>
  </si>
  <si>
    <t>11/13/2018 14:18</t>
  </si>
  <si>
    <t>11/13/2018 14:19</t>
  </si>
  <si>
    <t>11/13/2018 14:20</t>
  </si>
  <si>
    <t>11/13/2018 14:21</t>
  </si>
  <si>
    <t>11/13/2018 14:22</t>
  </si>
  <si>
    <t>11/13/2018 14:23</t>
  </si>
  <si>
    <t>11/13/2018 14:24</t>
  </si>
  <si>
    <t>11/13/2018 14:25</t>
  </si>
  <si>
    <t>11/13/2018 14:26</t>
  </si>
  <si>
    <t>11/13/2018 14:27</t>
  </si>
  <si>
    <t>11/13/2018 14:29</t>
  </si>
  <si>
    <t>11/13/2018 14:46</t>
  </si>
  <si>
    <t>11/14/2018 9:15</t>
  </si>
  <si>
    <t>11/14/2018 9:16</t>
  </si>
  <si>
    <t>11/14/2018 9:17</t>
  </si>
  <si>
    <t>11/14/2018 9:19</t>
  </si>
  <si>
    <t>11/14/2018 9:20</t>
  </si>
  <si>
    <t>11/14/2018 9:21</t>
  </si>
  <si>
    <t>11/14/2018 9:22</t>
  </si>
  <si>
    <t>11/14/2018 9:23</t>
  </si>
  <si>
    <t>11/14/2018 9:24</t>
  </si>
  <si>
    <t>11/14/2018 9:25</t>
  </si>
  <si>
    <t>11/14/2018 9:26</t>
  </si>
  <si>
    <t>11/14/2018 9:27</t>
  </si>
  <si>
    <t>11/14/2018 9:28</t>
  </si>
  <si>
    <t>11/14/2018 9:29</t>
  </si>
  <si>
    <t>11/14/2018 9:30</t>
  </si>
  <si>
    <t>11/14/2018 9:31</t>
  </si>
  <si>
    <t>11/14/2018 9:32</t>
  </si>
  <si>
    <t>11/14/2018 9:33</t>
  </si>
  <si>
    <t>11/14/2018 9:34</t>
  </si>
  <si>
    <t>11/14/2018 9:36</t>
  </si>
  <si>
    <t>11/14/2018 9:37</t>
  </si>
  <si>
    <t>11/14/2018 9:38</t>
  </si>
  <si>
    <t>11/14/2018 9:42</t>
  </si>
  <si>
    <t>11/14/2018 9:44</t>
  </si>
  <si>
    <t>11/14/2018 9:45</t>
  </si>
  <si>
    <t>11/14/2018 9:46</t>
  </si>
  <si>
    <t>11/14/2018 9:48</t>
  </si>
  <si>
    <t>11/14/2018 9:49</t>
  </si>
  <si>
    <t>11/14/2018 9:50</t>
  </si>
  <si>
    <t>11/14/2018 9:51</t>
  </si>
  <si>
    <t>11/14/2018 9:52</t>
  </si>
  <si>
    <t>11/14/2018 9:53</t>
  </si>
  <si>
    <t>11/14/2018 9:54</t>
  </si>
  <si>
    <t>11/14/2018 9:56</t>
  </si>
  <si>
    <t>11/14/2018 9:58</t>
  </si>
  <si>
    <t>11/14/2018 9:59</t>
  </si>
  <si>
    <t>11/14/2018 10:00</t>
  </si>
  <si>
    <t>11/14/2018 10:04</t>
  </si>
  <si>
    <t>11/14/2018 10:09</t>
  </si>
  <si>
    <t>11/14/2018 10:11</t>
  </si>
  <si>
    <t>11/14/2018 10:14</t>
  </si>
  <si>
    <t>11/14/2018 10:15</t>
  </si>
  <si>
    <t>11/14/2018 10:16</t>
  </si>
  <si>
    <t>11/14/2018 10:17</t>
  </si>
  <si>
    <t>11/14/2018 10:18</t>
  </si>
  <si>
    <t>11/14/2018 10:19</t>
  </si>
  <si>
    <t>11/14/2018 10:20</t>
  </si>
  <si>
    <t>11/14/2018 10:24</t>
  </si>
  <si>
    <t>11/14/2018 10:25</t>
  </si>
  <si>
    <t>11/14/2018 10:28</t>
  </si>
  <si>
    <t>11/14/2018 10:29</t>
  </si>
  <si>
    <t>11/14/2018 10:31</t>
  </si>
  <si>
    <t>11/14/2018 10:32</t>
  </si>
  <si>
    <t>11/14/2018 10:35</t>
  </si>
  <si>
    <t>11/14/2018 10:36</t>
  </si>
  <si>
    <t>11/14/2018 10:37</t>
  </si>
  <si>
    <t>11/14/2018 10:38</t>
  </si>
  <si>
    <t>11/14/2018 10:41</t>
  </si>
  <si>
    <t>11/14/2018 10:42</t>
  </si>
  <si>
    <t>11/14/2018 10:43</t>
  </si>
  <si>
    <t>11/14/2018 10:44</t>
  </si>
  <si>
    <t>11/14/2018 10:46</t>
  </si>
  <si>
    <t>11/14/2018 10:47</t>
  </si>
  <si>
    <t>11/14/2018 10:48</t>
  </si>
  <si>
    <t>11/14/2018 10:50</t>
  </si>
  <si>
    <t>11/14/2018 10:51</t>
  </si>
  <si>
    <t>11/14/2018 10:52</t>
  </si>
  <si>
    <t>11/14/2018 10:53</t>
  </si>
  <si>
    <t>11/14/2018 10:54</t>
  </si>
  <si>
    <t>11/14/2018 10:56</t>
  </si>
  <si>
    <t>11/14/2018 10:57</t>
  </si>
  <si>
    <t>11/14/2018 10:58</t>
  </si>
  <si>
    <t>11/14/2018 11:01</t>
  </si>
  <si>
    <t>11/14/2018 11:02</t>
  </si>
  <si>
    <t>11/14/2018 11:03</t>
  </si>
  <si>
    <t>11/14/2018 11:04</t>
  </si>
  <si>
    <t>11/14/2018 11:05</t>
  </si>
  <si>
    <t>11/14/2018 11:06</t>
  </si>
  <si>
    <t>11/14/2018 11:08</t>
  </si>
  <si>
    <t>11/14/2018 11:09</t>
  </si>
  <si>
    <t>11/14/2018 11:10</t>
  </si>
  <si>
    <t>11/14/2018 11:11</t>
  </si>
  <si>
    <t>11/14/2018 11:14</t>
  </si>
  <si>
    <t>11/14/2018 11:15</t>
  </si>
  <si>
    <t>11/14/2018 11:16</t>
  </si>
  <si>
    <t>11/14/2018 11:17</t>
  </si>
  <si>
    <t>11/14/2018 11:18</t>
  </si>
  <si>
    <t>11/14/2018 11:20</t>
  </si>
  <si>
    <t>11/14/2018 11:21</t>
  </si>
  <si>
    <t>11/14/2018 11:22</t>
  </si>
  <si>
    <t>11/14/2018 11:23</t>
  </si>
  <si>
    <t>11/14/2018 11:25</t>
  </si>
  <si>
    <t>11/14/2018 11:26</t>
  </si>
  <si>
    <t>11/14/2018 11:27</t>
  </si>
  <si>
    <t>11/14/2018 11:28</t>
  </si>
  <si>
    <t>11/14/2018 11:29</t>
  </si>
  <si>
    <t>11/14/2018 13:00</t>
  </si>
  <si>
    <t>11/14/2018 13:01</t>
  </si>
  <si>
    <t>11/14/2018 13:02</t>
  </si>
  <si>
    <t>11/14/2018 13:03</t>
  </si>
  <si>
    <t>11/14/2018 13:04</t>
  </si>
  <si>
    <t>11/14/2018 13:05</t>
  </si>
  <si>
    <t>11/14/2018 13:06</t>
  </si>
  <si>
    <t>11/14/2018 13:07</t>
  </si>
  <si>
    <t>11/14/2018 13:08</t>
  </si>
  <si>
    <t>11/14/2018 13:09</t>
  </si>
  <si>
    <t>11/14/2018 13:10</t>
  </si>
  <si>
    <t>11/14/2018 13:11</t>
  </si>
  <si>
    <t>11/14/2018 13:12</t>
  </si>
  <si>
    <t>11/14/2018 13:13</t>
  </si>
  <si>
    <t>11/14/2018 13:14</t>
  </si>
  <si>
    <t>11/14/2018 13:15</t>
  </si>
  <si>
    <t>11/14/2018 13:16</t>
  </si>
  <si>
    <t>11/14/2018 13:17</t>
  </si>
  <si>
    <t>11/14/2018 13:18</t>
  </si>
  <si>
    <t>11/14/2018 13:19</t>
  </si>
  <si>
    <t>11/14/2018 13:20</t>
  </si>
  <si>
    <t>11/14/2018 13:21</t>
  </si>
  <si>
    <t>11/14/2018 13:22</t>
  </si>
  <si>
    <t>11/14/2018 13:23</t>
  </si>
  <si>
    <t>11/14/2018 13:24</t>
  </si>
  <si>
    <t>11/14/2018 13:25</t>
  </si>
  <si>
    <t>11/14/2018 13:26</t>
  </si>
  <si>
    <t>11/14/2018 13:27</t>
  </si>
  <si>
    <t>11/14/2018 13:28</t>
  </si>
  <si>
    <t>11/14/2018 13:29</t>
  </si>
  <si>
    <t>11/14/2018 13:30</t>
  </si>
  <si>
    <t>11/14/2018 13:31</t>
  </si>
  <si>
    <t>11/14/2018 13:32</t>
  </si>
  <si>
    <t>11/14/2018 13:33</t>
  </si>
  <si>
    <t>11/14/2018 13:34</t>
  </si>
  <si>
    <t>11/14/2018 13:35</t>
  </si>
  <si>
    <t>11/14/2018 13:36</t>
  </si>
  <si>
    <t>11/14/2018 13:37</t>
  </si>
  <si>
    <t>11/14/2018 13:38</t>
  </si>
  <si>
    <t>11/14/2018 13:39</t>
  </si>
  <si>
    <t>11/14/2018 13:40</t>
  </si>
  <si>
    <t>11/14/2018 13:41</t>
  </si>
  <si>
    <t>11/14/2018 13:42</t>
  </si>
  <si>
    <t>11/14/2018 13:43</t>
  </si>
  <si>
    <t>11/14/2018 13:44</t>
  </si>
  <si>
    <t>11/14/2018 13:45</t>
  </si>
  <si>
    <t>11/14/2018 13:46</t>
  </si>
  <si>
    <t>11/14/2018 13:47</t>
  </si>
  <si>
    <t>11/14/2018 13:48</t>
  </si>
  <si>
    <t>11/14/2018 13:49</t>
  </si>
  <si>
    <t>11/14/2018 13:50</t>
  </si>
  <si>
    <t>11/14/2018 13:51</t>
  </si>
  <si>
    <t>11/14/2018 13:52</t>
  </si>
  <si>
    <t>11/14/2018 13:53</t>
  </si>
  <si>
    <t>11/14/2018 13:54</t>
  </si>
  <si>
    <t>11/14/2018 13:55</t>
  </si>
  <si>
    <t>11/14/2018 13:56</t>
  </si>
  <si>
    <t>11/14/2018 13:57</t>
  </si>
  <si>
    <t>11/14/2018 13:58</t>
  </si>
  <si>
    <t>11/14/2018 13:59</t>
  </si>
  <si>
    <t>11/14/2018 14:00</t>
  </si>
  <si>
    <t>11/14/2018 14:01</t>
  </si>
  <si>
    <t>11/14/2018 14:02</t>
  </si>
  <si>
    <t>11/14/2018 14:03</t>
  </si>
  <si>
    <t>11/14/2018 14:04</t>
  </si>
  <si>
    <t>11/14/2018 14:05</t>
  </si>
  <si>
    <t>11/14/2018 14:06</t>
  </si>
  <si>
    <t>11/14/2018 14:07</t>
  </si>
  <si>
    <t>11/14/2018 14:08</t>
  </si>
  <si>
    <t>11/14/2018 14:09</t>
  </si>
  <si>
    <t>11/14/2018 14:10</t>
  </si>
  <si>
    <t>11/14/2018 14:11</t>
  </si>
  <si>
    <t>11/14/2018 14:12</t>
  </si>
  <si>
    <t>11/14/2018 14:13</t>
  </si>
  <si>
    <t>11/14/2018 14:14</t>
  </si>
  <si>
    <t>11/14/2018 14:15</t>
  </si>
  <si>
    <t>11/14/2018 14:16</t>
  </si>
  <si>
    <t>11/14/2018 14:17</t>
  </si>
  <si>
    <t>11/14/2018 14:18</t>
  </si>
  <si>
    <t>11/14/2018 14:19</t>
  </si>
  <si>
    <t>11/14/2018 14:20</t>
  </si>
  <si>
    <t>11/14/2018 14:21</t>
  </si>
  <si>
    <t>11/14/2018 14:22</t>
  </si>
  <si>
    <t>11/14/2018 14:23</t>
  </si>
  <si>
    <t>11/14/2018 14:24</t>
  </si>
  <si>
    <t>11/14/2018 14:25</t>
  </si>
  <si>
    <t>11/14/2018 14:26</t>
  </si>
  <si>
    <t>11/14/2018 14:27</t>
  </si>
  <si>
    <t>11/14/2018 14:28</t>
  </si>
  <si>
    <t>11/14/2018 14:29</t>
  </si>
  <si>
    <t>11/14/2018 14:46</t>
  </si>
  <si>
    <t>11/15/2018 9:15</t>
  </si>
  <si>
    <t>11/15/2018 9:16</t>
  </si>
  <si>
    <t>11/15/2018 9:18</t>
  </si>
  <si>
    <t>11/15/2018 9:23</t>
  </si>
  <si>
    <t>11/15/2018 9:25</t>
  </si>
  <si>
    <t>11/15/2018 9:26</t>
  </si>
  <si>
    <t>11/15/2018 9:29</t>
  </si>
  <si>
    <t>11/15/2018 9:31</t>
  </si>
  <si>
    <t>11/15/2018 9:32</t>
  </si>
  <si>
    <t>11/15/2018 9:33</t>
  </si>
  <si>
    <t>11/15/2018 9:34</t>
  </si>
  <si>
    <t>11/15/2018 9:35</t>
  </si>
  <si>
    <t>11/15/2018 9:36</t>
  </si>
  <si>
    <t>11/15/2018 9:37</t>
  </si>
  <si>
    <t>11/15/2018 9:38</t>
  </si>
  <si>
    <t>11/15/2018 9:39</t>
  </si>
  <si>
    <t>11/15/2018 9:41</t>
  </si>
  <si>
    <t>11/15/2018 9:42</t>
  </si>
  <si>
    <t>11/15/2018 9:44</t>
  </si>
  <si>
    <t>11/15/2018 9:47</t>
  </si>
  <si>
    <t>11/15/2018 9:48</t>
  </si>
  <si>
    <t>11/15/2018 9:49</t>
  </si>
  <si>
    <t>11/15/2018 9:51</t>
  </si>
  <si>
    <t>11/15/2018 9:53</t>
  </si>
  <si>
    <t>11/15/2018 9:54</t>
  </si>
  <si>
    <t>11/15/2018 9:55</t>
  </si>
  <si>
    <t>11/15/2018 9:56</t>
  </si>
  <si>
    <t>11/15/2018 9:57</t>
  </si>
  <si>
    <t>11/15/2018 9:58</t>
  </si>
  <si>
    <t>11/15/2018 9:59</t>
  </si>
  <si>
    <t>11/15/2018 10:00</t>
  </si>
  <si>
    <t>11/15/2018 10:01</t>
  </si>
  <si>
    <t>11/15/2018 10:02</t>
  </si>
  <si>
    <t>11/15/2018 10:04</t>
  </si>
  <si>
    <t>11/15/2018 10:05</t>
  </si>
  <si>
    <t>11/15/2018 10:07</t>
  </si>
  <si>
    <t>11/15/2018 10:08</t>
  </si>
  <si>
    <t>11/15/2018 10:13</t>
  </si>
  <si>
    <t>11/15/2018 10:14</t>
  </si>
  <si>
    <t>11/15/2018 10:15</t>
  </si>
  <si>
    <t>11/15/2018 10:16</t>
  </si>
  <si>
    <t>11/15/2018 10:20</t>
  </si>
  <si>
    <t>11/15/2018 10:21</t>
  </si>
  <si>
    <t>11/15/2018 10:22</t>
  </si>
  <si>
    <t>11/15/2018 10:23</t>
  </si>
  <si>
    <t>11/15/2018 10:26</t>
  </si>
  <si>
    <t>11/15/2018 10:28</t>
  </si>
  <si>
    <t>11/15/2018 10:29</t>
  </si>
  <si>
    <t>11/15/2018 10:30</t>
  </si>
  <si>
    <t>11/15/2018 10:31</t>
  </si>
  <si>
    <t>11/15/2018 10:33</t>
  </si>
  <si>
    <t>11/15/2018 10:34</t>
  </si>
  <si>
    <t>11/15/2018 10:37</t>
  </si>
  <si>
    <t>11/15/2018 10:39</t>
  </si>
  <si>
    <t>11/15/2018 10:40</t>
  </si>
  <si>
    <t>11/15/2018 10:43</t>
  </si>
  <si>
    <t>11/15/2018 10:44</t>
  </si>
  <si>
    <t>11/15/2018 10:46</t>
  </si>
  <si>
    <t>11/15/2018 10:50</t>
  </si>
  <si>
    <t>11/15/2018 10:52</t>
  </si>
  <si>
    <t>11/15/2018 10:53</t>
  </si>
  <si>
    <t>11/15/2018 10:54</t>
  </si>
  <si>
    <t>11/15/2018 10:57</t>
  </si>
  <si>
    <t>11/15/2018 10:58</t>
  </si>
  <si>
    <t>11/15/2018 11:02</t>
  </si>
  <si>
    <t>11/15/2018 11:03</t>
  </si>
  <si>
    <t>11/15/2018 11:04</t>
  </si>
  <si>
    <t>11/15/2018 11:05</t>
  </si>
  <si>
    <t>11/15/2018 11:06</t>
  </si>
  <si>
    <t>11/15/2018 11:08</t>
  </si>
  <si>
    <t>11/15/2018 11:11</t>
  </si>
  <si>
    <t>11/15/2018 11:13</t>
  </si>
  <si>
    <t>11/15/2018 11:15</t>
  </si>
  <si>
    <t>11/15/2018 11:16</t>
  </si>
  <si>
    <t>11/15/2018 11:17</t>
  </si>
  <si>
    <t>11/15/2018 11:19</t>
  </si>
  <si>
    <t>11/15/2018 11:20</t>
  </si>
  <si>
    <t>11/15/2018 11:22</t>
  </si>
  <si>
    <t>11/15/2018 11:25</t>
  </si>
  <si>
    <t>11/15/2018 11:26</t>
  </si>
  <si>
    <t>11/15/2018 11:27</t>
  </si>
  <si>
    <t>11/15/2018 13:00</t>
  </si>
  <si>
    <t>11/15/2018 13:05</t>
  </si>
  <si>
    <t>11/15/2018 13:06</t>
  </si>
  <si>
    <t>11/15/2018 13:07</t>
  </si>
  <si>
    <t>11/15/2018 13:09</t>
  </si>
  <si>
    <t>11/15/2018 13:11</t>
  </si>
  <si>
    <t>11/15/2018 13:12</t>
  </si>
  <si>
    <t>11/15/2018 13:14</t>
  </si>
  <si>
    <t>11/15/2018 13:15</t>
  </si>
  <si>
    <t>11/15/2018 13:16</t>
  </si>
  <si>
    <t>11/15/2018 13:17</t>
  </si>
  <si>
    <t>11/15/2018 13:19</t>
  </si>
  <si>
    <t>11/15/2018 13:20</t>
  </si>
  <si>
    <t>11/15/2018 13:21</t>
  </si>
  <si>
    <t>11/15/2018 13:22</t>
  </si>
  <si>
    <t>11/15/2018 13:23</t>
  </si>
  <si>
    <t>11/15/2018 13:24</t>
  </si>
  <si>
    <t>11/15/2018 13:25</t>
  </si>
  <si>
    <t>11/15/2018 13:27</t>
  </si>
  <si>
    <t>11/15/2018 13:29</t>
  </si>
  <si>
    <t>11/15/2018 13:30</t>
  </si>
  <si>
    <t>11/15/2018 13:31</t>
  </si>
  <si>
    <t>11/15/2018 13:32</t>
  </si>
  <si>
    <t>11/15/2018 13:33</t>
  </si>
  <si>
    <t>11/15/2018 13:34</t>
  </si>
  <si>
    <t>11/15/2018 13:35</t>
  </si>
  <si>
    <t>11/15/2018 13:36</t>
  </si>
  <si>
    <t>11/15/2018 13:37</t>
  </si>
  <si>
    <t>11/15/2018 13:39</t>
  </si>
  <si>
    <t>11/15/2018 13:40</t>
  </si>
  <si>
    <t>11/15/2018 13:41</t>
  </si>
  <si>
    <t>11/15/2018 13:42</t>
  </si>
  <si>
    <t>11/15/2018 13:43</t>
  </si>
  <si>
    <t>11/15/2018 13:46</t>
  </si>
  <si>
    <t>11/15/2018 13:47</t>
  </si>
  <si>
    <t>11/15/2018 13:49</t>
  </si>
  <si>
    <t>11/15/2018 13:51</t>
  </si>
  <si>
    <t>11/15/2018 13:52</t>
  </si>
  <si>
    <t>11/15/2018 13:53</t>
  </si>
  <si>
    <t>11/15/2018 13:54</t>
  </si>
  <si>
    <t>11/15/2018 13:55</t>
  </si>
  <si>
    <t>11/15/2018 13:56</t>
  </si>
  <si>
    <t>11/15/2018 13:59</t>
  </si>
  <si>
    <t>11/15/2018 14:00</t>
  </si>
  <si>
    <t>11/15/2018 14:01</t>
  </si>
  <si>
    <t>11/15/2018 14:02</t>
  </si>
  <si>
    <t>11/15/2018 14:03</t>
  </si>
  <si>
    <t>11/15/2018 14:04</t>
  </si>
  <si>
    <t>11/15/2018 14:06</t>
  </si>
  <si>
    <t>11/15/2018 14:07</t>
  </si>
  <si>
    <t>11/15/2018 14:08</t>
  </si>
  <si>
    <t>11/15/2018 14:09</t>
  </si>
  <si>
    <t>11/15/2018 14:10</t>
  </si>
  <si>
    <t>11/15/2018 14:12</t>
  </si>
  <si>
    <t>11/15/2018 14:13</t>
  </si>
  <si>
    <t>11/15/2018 14:15</t>
  </si>
  <si>
    <t>11/15/2018 14:17</t>
  </si>
  <si>
    <t>11/15/2018 14:18</t>
  </si>
  <si>
    <t>11/15/2018 14:20</t>
  </si>
  <si>
    <t>11/15/2018 14:21</t>
  </si>
  <si>
    <t>11/15/2018 14:22</t>
  </si>
  <si>
    <t>11/15/2018 14:23</t>
  </si>
  <si>
    <t>11/15/2018 14:24</t>
  </si>
  <si>
    <t>11/15/2018 14:25</t>
  </si>
  <si>
    <t>11/15/2018 14:26</t>
  </si>
  <si>
    <t>11/15/2018 14:28</t>
  </si>
  <si>
    <t>11/15/2018 14:29</t>
  </si>
  <si>
    <t>11/15/2018 14:46</t>
  </si>
  <si>
    <t>11/16/2018 9:15</t>
  </si>
  <si>
    <t>11/16/2018 9:26</t>
  </si>
  <si>
    <t>11/16/2018 9:27</t>
  </si>
  <si>
    <t>11/16/2018 9:28</t>
  </si>
  <si>
    <t>11/16/2018 9:31</t>
  </si>
  <si>
    <t>11/16/2018 9:34</t>
  </si>
  <si>
    <t>11/16/2018 9:35</t>
  </si>
  <si>
    <t>11/16/2018 9:36</t>
  </si>
  <si>
    <t>11/16/2018 9:37</t>
  </si>
  <si>
    <t>11/16/2018 9:40</t>
  </si>
  <si>
    <t>11/16/2018 9:43</t>
  </si>
  <si>
    <t>11/16/2018 9:44</t>
  </si>
  <si>
    <t>11/16/2018 9:46</t>
  </si>
  <si>
    <t>11/16/2018 9:47</t>
  </si>
  <si>
    <t>11/16/2018 9:48</t>
  </si>
  <si>
    <t>11/16/2018 9:49</t>
  </si>
  <si>
    <t>11/16/2018 9:50</t>
  </si>
  <si>
    <t>11/16/2018 9:51</t>
  </si>
  <si>
    <t>11/16/2018 9:52</t>
  </si>
  <si>
    <t>11/16/2018 9:53</t>
  </si>
  <si>
    <t>11/16/2018 9:54</t>
  </si>
  <si>
    <t>11/16/2018 9:55</t>
  </si>
  <si>
    <t>11/16/2018 9:56</t>
  </si>
  <si>
    <t>11/16/2018 9:57</t>
  </si>
  <si>
    <t>11/16/2018 10:00</t>
  </si>
  <si>
    <t>11/16/2018 10:02</t>
  </si>
  <si>
    <t>11/16/2018 10:05</t>
  </si>
  <si>
    <t>11/16/2018 10:06</t>
  </si>
  <si>
    <t>11/16/2018 10:07</t>
  </si>
  <si>
    <t>11/16/2018 10:10</t>
  </si>
  <si>
    <t>11/16/2018 10:12</t>
  </si>
  <si>
    <t>11/16/2018 10:16</t>
  </si>
  <si>
    <t>11/16/2018 10:17</t>
  </si>
  <si>
    <t>11/16/2018 10:19</t>
  </si>
  <si>
    <t>11/16/2018 10:22</t>
  </si>
  <si>
    <t>11/16/2018 10:23</t>
  </si>
  <si>
    <t>11/16/2018 10:24</t>
  </si>
  <si>
    <t>11/16/2018 10:25</t>
  </si>
  <si>
    <t>11/16/2018 10:28</t>
  </si>
  <si>
    <t>11/16/2018 10:29</t>
  </si>
  <si>
    <t>11/16/2018 10:30</t>
  </si>
  <si>
    <t>11/16/2018 10:31</t>
  </si>
  <si>
    <t>11/16/2018 10:32</t>
  </si>
  <si>
    <t>11/16/2018 10:39</t>
  </si>
  <si>
    <t>11/16/2018 10:40</t>
  </si>
  <si>
    <t>11/16/2018 10:42</t>
  </si>
  <si>
    <t>11/16/2018 10:43</t>
  </si>
  <si>
    <t>11/16/2018 10:44</t>
  </si>
  <si>
    <t>11/16/2018 10:45</t>
  </si>
  <si>
    <t>11/16/2018 10:46</t>
  </si>
  <si>
    <t>11/16/2018 10:47</t>
  </si>
  <si>
    <t>11/16/2018 10:48</t>
  </si>
  <si>
    <t>11/16/2018 10:51</t>
  </si>
  <si>
    <t>11/16/2018 10:53</t>
  </si>
  <si>
    <t>11/16/2018 10:54</t>
  </si>
  <si>
    <t>11/16/2018 10:55</t>
  </si>
  <si>
    <t>11/16/2018 10:56</t>
  </si>
  <si>
    <t>11/16/2018 10:57</t>
  </si>
  <si>
    <t>11/16/2018 11:00</t>
  </si>
  <si>
    <t>11/16/2018 11:01</t>
  </si>
  <si>
    <t>11/16/2018 11:02</t>
  </si>
  <si>
    <t>11/16/2018 11:03</t>
  </si>
  <si>
    <t>11/16/2018 11:04</t>
  </si>
  <si>
    <t>11/16/2018 11:09</t>
  </si>
  <si>
    <t>11/16/2018 11:10</t>
  </si>
  <si>
    <t>11/16/2018 11:11</t>
  </si>
  <si>
    <t>11/16/2018 11:12</t>
  </si>
  <si>
    <t>11/16/2018 11:13</t>
  </si>
  <si>
    <t>11/16/2018 11:14</t>
  </si>
  <si>
    <t>11/16/2018 11:15</t>
  </si>
  <si>
    <t>11/16/2018 11:16</t>
  </si>
  <si>
    <t>11/16/2018 11:17</t>
  </si>
  <si>
    <t>11/16/2018 11:18</t>
  </si>
  <si>
    <t>11/16/2018 11:19</t>
  </si>
  <si>
    <t>11/16/2018 11:20</t>
  </si>
  <si>
    <t>11/16/2018 11:21</t>
  </si>
  <si>
    <t>11/16/2018 11:22</t>
  </si>
  <si>
    <t>11/16/2018 11:23</t>
  </si>
  <si>
    <t>11/16/2018 11:24</t>
  </si>
  <si>
    <t>11/16/2018 11:25</t>
  </si>
  <si>
    <t>11/16/2018 11:26</t>
  </si>
  <si>
    <t>11/16/2018 11:27</t>
  </si>
  <si>
    <t>11/16/2018 11:29</t>
  </si>
  <si>
    <t>11/16/2018 13:00</t>
  </si>
  <si>
    <t>11/16/2018 13:01</t>
  </si>
  <si>
    <t>11/16/2018 13:04</t>
  </si>
  <si>
    <t>11/16/2018 13:05</t>
  </si>
  <si>
    <t>11/16/2018 13:06</t>
  </si>
  <si>
    <t>11/16/2018 13:07</t>
  </si>
  <si>
    <t>11/16/2018 13:08</t>
  </si>
  <si>
    <t>11/16/2018 13:10</t>
  </si>
  <si>
    <t>11/16/2018 13:11</t>
  </si>
  <si>
    <t>11/16/2018 13:14</t>
  </si>
  <si>
    <t>11/16/2018 13:16</t>
  </si>
  <si>
    <t>11/16/2018 13:18</t>
  </si>
  <si>
    <t>11/16/2018 13:19</t>
  </si>
  <si>
    <t>11/16/2018 13:20</t>
  </si>
  <si>
    <t>11/16/2018 13:21</t>
  </si>
  <si>
    <t>11/16/2018 13:22</t>
  </si>
  <si>
    <t>11/16/2018 13:23</t>
  </si>
  <si>
    <t>11/16/2018 13:25</t>
  </si>
  <si>
    <t>11/16/2018 13:26</t>
  </si>
  <si>
    <t>11/16/2018 13:27</t>
  </si>
  <si>
    <t>11/16/2018 13:28</t>
  </si>
  <si>
    <t>11/16/2018 13:29</t>
  </si>
  <si>
    <t>11/16/2018 13:31</t>
  </si>
  <si>
    <t>11/16/2018 13:33</t>
  </si>
  <si>
    <t>11/16/2018 13:34</t>
  </si>
  <si>
    <t>11/16/2018 13:36</t>
  </si>
  <si>
    <t>11/16/2018 13:37</t>
  </si>
  <si>
    <t>11/16/2018 13:38</t>
  </si>
  <si>
    <t>11/16/2018 13:39</t>
  </si>
  <si>
    <t>11/16/2018 13:40</t>
  </si>
  <si>
    <t>11/16/2018 13:41</t>
  </si>
  <si>
    <t>11/16/2018 13:42</t>
  </si>
  <si>
    <t>11/16/2018 13:44</t>
  </si>
  <si>
    <t>11/16/2018 13:45</t>
  </si>
  <si>
    <t>11/16/2018 13:46</t>
  </si>
  <si>
    <t>11/16/2018 13:48</t>
  </si>
  <si>
    <t>11/16/2018 13:49</t>
  </si>
  <si>
    <t>11/16/2018 13:50</t>
  </si>
  <si>
    <t>11/16/2018 13:53</t>
  </si>
  <si>
    <t>11/16/2018 13:54</t>
  </si>
  <si>
    <t>11/16/2018 13:57</t>
  </si>
  <si>
    <t>11/16/2018 13:58</t>
  </si>
  <si>
    <t>11/16/2018 13:59</t>
  </si>
  <si>
    <t>11/16/2018 14:03</t>
  </si>
  <si>
    <t>11/16/2018 14:04</t>
  </si>
  <si>
    <t>11/16/2018 14:05</t>
  </si>
  <si>
    <t>11/16/2018 14:06</t>
  </si>
  <si>
    <t>11/16/2018 14:07</t>
  </si>
  <si>
    <t>11/16/2018 14:09</t>
  </si>
  <si>
    <t>11/16/2018 14:11</t>
  </si>
  <si>
    <t>11/16/2018 14:12</t>
  </si>
  <si>
    <t>11/16/2018 14:13</t>
  </si>
  <si>
    <t>11/16/2018 14:14</t>
  </si>
  <si>
    <t>11/16/2018 14:15</t>
  </si>
  <si>
    <t>11/16/2018 14:16</t>
  </si>
  <si>
    <t>11/16/2018 14:17</t>
  </si>
  <si>
    <t>11/16/2018 14:18</t>
  </si>
  <si>
    <t>11/16/2018 14:20</t>
  </si>
  <si>
    <t>11/16/2018 14:23</t>
  </si>
  <si>
    <t>11/16/2018 14:24</t>
  </si>
  <si>
    <t>11/16/2018 14:25</t>
  </si>
  <si>
    <t>11/16/2018 14:26</t>
  </si>
  <si>
    <t>11/16/2018 14:27</t>
  </si>
  <si>
    <t>11/16/2018 14:28</t>
  </si>
  <si>
    <t>11/16/2018 14:29</t>
  </si>
  <si>
    <t>11/16/2018 14:46</t>
  </si>
  <si>
    <t>11/19/2018 9:15</t>
  </si>
  <si>
    <t>11/19/2018 9:20</t>
  </si>
  <si>
    <t>11/19/2018 9:22</t>
  </si>
  <si>
    <t>11/19/2018 9:23</t>
  </si>
  <si>
    <t>11/19/2018 9:24</t>
  </si>
  <si>
    <t>11/19/2018 9:25</t>
  </si>
  <si>
    <t>11/19/2018 9:29</t>
  </si>
  <si>
    <t>11/19/2018 9:33</t>
  </si>
  <si>
    <t>11/19/2018 9:34</t>
  </si>
  <si>
    <t>11/19/2018 9:37</t>
  </si>
  <si>
    <t>11/19/2018 9:38</t>
  </si>
  <si>
    <t>11/19/2018 9:39</t>
  </si>
  <si>
    <t>11/19/2018 9:40</t>
  </si>
  <si>
    <t>11/19/2018 9:57</t>
  </si>
  <si>
    <t>11/19/2018 9:58</t>
  </si>
  <si>
    <t>11/19/2018 9:59</t>
  </si>
  <si>
    <t>11/19/2018 10:05</t>
  </si>
  <si>
    <t>11/19/2018 10:07</t>
  </si>
  <si>
    <t>11/19/2018 10:08</t>
  </si>
  <si>
    <t>11/19/2018 10:10</t>
  </si>
  <si>
    <t>11/19/2018 10:19</t>
  </si>
  <si>
    <t>11/19/2018 10:22</t>
  </si>
  <si>
    <t>11/19/2018 10:24</t>
  </si>
  <si>
    <t>11/19/2018 10:34</t>
  </si>
  <si>
    <t>11/19/2018 10:35</t>
  </si>
  <si>
    <t>11/19/2018 10:36</t>
  </si>
  <si>
    <t>11/19/2018 10:37</t>
  </si>
  <si>
    <t>11/19/2018 10:41</t>
  </si>
  <si>
    <t>11/19/2018 10:42</t>
  </si>
  <si>
    <t>11/19/2018 10:43</t>
  </si>
  <si>
    <t>11/19/2018 10:45</t>
  </si>
  <si>
    <t>11/19/2018 10:47</t>
  </si>
  <si>
    <t>11/19/2018 10:49</t>
  </si>
  <si>
    <t>11/19/2018 10:51</t>
  </si>
  <si>
    <t>11/19/2018 10:55</t>
  </si>
  <si>
    <t>11/19/2018 10:56</t>
  </si>
  <si>
    <t>11/19/2018 10:57</t>
  </si>
  <si>
    <t>11/19/2018 10:58</t>
  </si>
  <si>
    <t>11/19/2018 10:59</t>
  </si>
  <si>
    <t>11/19/2018 11:00</t>
  </si>
  <si>
    <t>11/19/2018 11:01</t>
  </si>
  <si>
    <t>11/19/2018 11:09</t>
  </si>
  <si>
    <t>11/19/2018 11:12</t>
  </si>
  <si>
    <t>11/19/2018 11:13</t>
  </si>
  <si>
    <t>11/19/2018 11:14</t>
  </si>
  <si>
    <t>11/19/2018 11:16</t>
  </si>
  <si>
    <t>11/19/2018 11:17</t>
  </si>
  <si>
    <t>11/19/2018 11:18</t>
  </si>
  <si>
    <t>11/19/2018 11:24</t>
  </si>
  <si>
    <t>11/19/2018 11:25</t>
  </si>
  <si>
    <t>11/19/2018 11:26</t>
  </si>
  <si>
    <t>11/19/2018 11:27</t>
  </si>
  <si>
    <t>11/19/2018 11:28</t>
  </si>
  <si>
    <t>11/19/2018 11:29</t>
  </si>
  <si>
    <t>11/19/2018 13:00</t>
  </si>
  <si>
    <t>11/19/2018 13:01</t>
  </si>
  <si>
    <t>11/19/2018 13:08</t>
  </si>
  <si>
    <t>11/19/2018 13:09</t>
  </si>
  <si>
    <t>11/19/2018 13:11</t>
  </si>
  <si>
    <t>11/19/2018 13:15</t>
  </si>
  <si>
    <t>11/19/2018 13:16</t>
  </si>
  <si>
    <t>11/19/2018 13:17</t>
  </si>
  <si>
    <t>11/19/2018 13:18</t>
  </si>
  <si>
    <t>11/19/2018 13:19</t>
  </si>
  <si>
    <t>11/19/2018 13:20</t>
  </si>
  <si>
    <t>11/19/2018 13:22</t>
  </si>
  <si>
    <t>11/19/2018 13:23</t>
  </si>
  <si>
    <t>11/19/2018 13:24</t>
  </si>
  <si>
    <t>11/19/2018 13:31</t>
  </si>
  <si>
    <t>11/19/2018 13:32</t>
  </si>
  <si>
    <t>11/19/2018 13:33</t>
  </si>
  <si>
    <t>11/19/2018 13:34</t>
  </si>
  <si>
    <t>11/19/2018 13:36</t>
  </si>
  <si>
    <t>11/19/2018 13:37</t>
  </si>
  <si>
    <t>11/19/2018 13:38</t>
  </si>
  <si>
    <t>11/19/2018 13:39</t>
  </si>
  <si>
    <t>11/19/2018 13:40</t>
  </si>
  <si>
    <t>11/19/2018 13:41</t>
  </si>
  <si>
    <t>11/19/2018 13:43</t>
  </si>
  <si>
    <t>11/19/2018 13:44</t>
  </si>
  <si>
    <t>11/19/2018 13:46</t>
  </si>
  <si>
    <t>11/19/2018 13:47</t>
  </si>
  <si>
    <t>11/19/2018 13:48</t>
  </si>
  <si>
    <t>11/19/2018 13:49</t>
  </si>
  <si>
    <t>11/19/2018 13:52</t>
  </si>
  <si>
    <t>11/19/2018 13:54</t>
  </si>
  <si>
    <t>11/19/2018 13:58</t>
  </si>
  <si>
    <t>11/19/2018 13:59</t>
  </si>
  <si>
    <t>11/19/2018 14:00</t>
  </si>
  <si>
    <t>11/19/2018 14:01</t>
  </si>
  <si>
    <t>11/19/2018 14:03</t>
  </si>
  <si>
    <t>11/19/2018 14:04</t>
  </si>
  <si>
    <t>11/19/2018 14:05</t>
  </si>
  <si>
    <t>11/19/2018 14:07</t>
  </si>
  <si>
    <t>11/19/2018 14:08</t>
  </si>
  <si>
    <t>11/19/2018 14:09</t>
  </si>
  <si>
    <t>11/19/2018 14:10</t>
  </si>
  <si>
    <t>11/19/2018 14:13</t>
  </si>
  <si>
    <t>11/19/2018 14:14</t>
  </si>
  <si>
    <t>11/19/2018 14:16</t>
  </si>
  <si>
    <t>11/19/2018 14:17</t>
  </si>
  <si>
    <t>11/19/2018 14:18</t>
  </si>
  <si>
    <t>11/19/2018 14:19</t>
  </si>
  <si>
    <t>11/19/2018 14:20</t>
  </si>
  <si>
    <t>11/19/2018 14:21</t>
  </si>
  <si>
    <t>11/19/2018 14:22</t>
  </si>
  <si>
    <t>11/19/2018 14:23</t>
  </si>
  <si>
    <t>11/19/2018 14:24</t>
  </si>
  <si>
    <t>11/19/2018 14:26</t>
  </si>
  <si>
    <t>11/19/2018 14:27</t>
  </si>
  <si>
    <t>11/19/2018 14:29</t>
  </si>
  <si>
    <t>11/19/2018 14:46</t>
  </si>
  <si>
    <t>11/20/2018 9:15</t>
  </si>
  <si>
    <t>11/20/2018 9:19</t>
  </si>
  <si>
    <t>11/20/2018 9:20</t>
  </si>
  <si>
    <t>11/20/2018 9:21</t>
  </si>
  <si>
    <t>11/20/2018 9:22</t>
  </si>
  <si>
    <t>11/20/2018 9:24</t>
  </si>
  <si>
    <t>11/20/2018 9:26</t>
  </si>
  <si>
    <t>11/20/2018 9:27</t>
  </si>
  <si>
    <t>11/20/2018 9:29</t>
  </si>
  <si>
    <t>11/20/2018 9:30</t>
  </si>
  <si>
    <t>11/20/2018 9:31</t>
  </si>
  <si>
    <t>11/20/2018 9:32</t>
  </si>
  <si>
    <t>11/20/2018 9:33</t>
  </si>
  <si>
    <t>11/20/2018 9:34</t>
  </si>
  <si>
    <t>11/20/2018 9:37</t>
  </si>
  <si>
    <t>11/20/2018 9:38</t>
  </si>
  <si>
    <t>11/20/2018 9:39</t>
  </si>
  <si>
    <t>11/20/2018 9:40</t>
  </si>
  <si>
    <t>11/20/2018 9:41</t>
  </si>
  <si>
    <t>11/20/2018 9:42</t>
  </si>
  <si>
    <t>11/20/2018 9:43</t>
  </si>
  <si>
    <t>11/20/2018 9:45</t>
  </si>
  <si>
    <t>11/20/2018 9:47</t>
  </si>
  <si>
    <t>11/20/2018 9:49</t>
  </si>
  <si>
    <t>11/20/2018 9:50</t>
  </si>
  <si>
    <t>11/20/2018 9:52</t>
  </si>
  <si>
    <t>11/20/2018 9:54</t>
  </si>
  <si>
    <t>11/20/2018 9:55</t>
  </si>
  <si>
    <t>11/20/2018 9:56</t>
  </si>
  <si>
    <t>11/20/2018 9:57</t>
  </si>
  <si>
    <t>11/20/2018 9:58</t>
  </si>
  <si>
    <t>11/20/2018 9:59</t>
  </si>
  <si>
    <t>11/20/2018 10:00</t>
  </si>
  <si>
    <t>11/20/2018 10:01</t>
  </si>
  <si>
    <t>11/20/2018 10:02</t>
  </si>
  <si>
    <t>11/20/2018 10:03</t>
  </si>
  <si>
    <t>11/20/2018 10:04</t>
  </si>
  <si>
    <t>11/20/2018 10:05</t>
  </si>
  <si>
    <t>11/20/2018 10:06</t>
  </si>
  <si>
    <t>11/20/2018 10:07</t>
  </si>
  <si>
    <t>11/20/2018 10:08</t>
  </si>
  <si>
    <t>11/20/2018 10:09</t>
  </si>
  <si>
    <t>11/20/2018 10:13</t>
  </si>
  <si>
    <t>11/20/2018 10:14</t>
  </si>
  <si>
    <t>11/20/2018 10:15</t>
  </si>
  <si>
    <t>11/20/2018 10:16</t>
  </si>
  <si>
    <t>11/20/2018 10:17</t>
  </si>
  <si>
    <t>11/20/2018 10:18</t>
  </si>
  <si>
    <t>11/20/2018 10:20</t>
  </si>
  <si>
    <t>11/20/2018 10:21</t>
  </si>
  <si>
    <t>11/20/2018 10:22</t>
  </si>
  <si>
    <t>11/20/2018 10:24</t>
  </si>
  <si>
    <t>11/20/2018 10:26</t>
  </si>
  <si>
    <t>11/20/2018 10:27</t>
  </si>
  <si>
    <t>11/20/2018 10:28</t>
  </si>
  <si>
    <t>11/20/2018 10:29</t>
  </si>
  <si>
    <t>11/20/2018 10:30</t>
  </si>
  <si>
    <t>11/20/2018 10:34</t>
  </si>
  <si>
    <t>11/20/2018 10:35</t>
  </si>
  <si>
    <t>11/20/2018 10:38</t>
  </si>
  <si>
    <t>11/20/2018 10:41</t>
  </si>
  <si>
    <t>11/20/2018 10:45</t>
  </si>
  <si>
    <t>11/20/2018 10:46</t>
  </si>
  <si>
    <t>11/20/2018 10:47</t>
  </si>
  <si>
    <t>11/20/2018 10:48</t>
  </si>
  <si>
    <t>11/20/2018 10:51</t>
  </si>
  <si>
    <t>11/20/2018 10:52</t>
  </si>
  <si>
    <t>11/20/2018 10:56</t>
  </si>
  <si>
    <t>11/20/2018 10:57</t>
  </si>
  <si>
    <t>11/20/2018 10:58</t>
  </si>
  <si>
    <t>11/20/2018 11:00</t>
  </si>
  <si>
    <t>11/20/2018 11:01</t>
  </si>
  <si>
    <t>11/20/2018 11:03</t>
  </si>
  <si>
    <t>11/20/2018 11:04</t>
  </si>
  <si>
    <t>11/20/2018 11:06</t>
  </si>
  <si>
    <t>11/20/2018 11:11</t>
  </si>
  <si>
    <t>11/20/2018 11:16</t>
  </si>
  <si>
    <t>11/20/2018 11:18</t>
  </si>
  <si>
    <t>11/20/2018 11:22</t>
  </si>
  <si>
    <t>11/20/2018 11:24</t>
  </si>
  <si>
    <t>11/20/2018 11:26</t>
  </si>
  <si>
    <t>11/20/2018 11:27</t>
  </si>
  <si>
    <t>11/20/2018 11:28</t>
  </si>
  <si>
    <t>11/20/2018 11:29</t>
  </si>
  <si>
    <t>11/20/2018 13:00</t>
  </si>
  <si>
    <t>11/20/2018 13:02</t>
  </si>
  <si>
    <t>11/20/2018 13:07</t>
  </si>
  <si>
    <t>11/20/2018 13:11</t>
  </si>
  <si>
    <t>11/20/2018 13:12</t>
  </si>
  <si>
    <t>11/20/2018 13:16</t>
  </si>
  <si>
    <t>11/20/2018 13:17</t>
  </si>
  <si>
    <t>11/20/2018 13:18</t>
  </si>
  <si>
    <t>11/20/2018 13:20</t>
  </si>
  <si>
    <t>11/20/2018 13:21</t>
  </si>
  <si>
    <t>11/20/2018 13:22</t>
  </si>
  <si>
    <t>11/20/2018 13:23</t>
  </si>
  <si>
    <t>11/20/2018 13:24</t>
  </si>
  <si>
    <t>11/20/2018 13:25</t>
  </si>
  <si>
    <t>11/20/2018 13:26</t>
  </si>
  <si>
    <t>11/20/2018 13:27</t>
  </si>
  <si>
    <t>11/20/2018 13:28</t>
  </si>
  <si>
    <t>11/20/2018 13:29</t>
  </si>
  <si>
    <t>11/20/2018 13:30</t>
  </si>
  <si>
    <t>11/20/2018 13:31</t>
  </si>
  <si>
    <t>11/20/2018 13:34</t>
  </si>
  <si>
    <t>11/20/2018 13:36</t>
  </si>
  <si>
    <t>11/20/2018 13:38</t>
  </si>
  <si>
    <t>11/20/2018 13:39</t>
  </si>
  <si>
    <t>11/20/2018 13:41</t>
  </si>
  <si>
    <t>11/20/2018 13:42</t>
  </si>
  <si>
    <t>11/20/2018 13:43</t>
  </si>
  <si>
    <t>11/20/2018 13:47</t>
  </si>
  <si>
    <t>11/20/2018 13:48</t>
  </si>
  <si>
    <t>11/20/2018 13:49</t>
  </si>
  <si>
    <t>11/20/2018 13:51</t>
  </si>
  <si>
    <t>11/20/2018 13:52</t>
  </si>
  <si>
    <t>11/20/2018 13:53</t>
  </si>
  <si>
    <t>11/20/2018 13:55</t>
  </si>
  <si>
    <t>11/20/2018 13:56</t>
  </si>
  <si>
    <t>11/20/2018 13:57</t>
  </si>
  <si>
    <t>11/20/2018 13:58</t>
  </si>
  <si>
    <t>11/20/2018 14:03</t>
  </si>
  <si>
    <t>11/20/2018 14:04</t>
  </si>
  <si>
    <t>11/20/2018 14:05</t>
  </si>
  <si>
    <t>11/20/2018 14:08</t>
  </si>
  <si>
    <t>11/20/2018 14:09</t>
  </si>
  <si>
    <t>11/20/2018 14:10</t>
  </si>
  <si>
    <t>11/20/2018 14:11</t>
  </si>
  <si>
    <t>11/20/2018 14:12</t>
  </si>
  <si>
    <t>11/20/2018 14:14</t>
  </si>
  <si>
    <t>11/20/2018 14:15</t>
  </si>
  <si>
    <t>11/20/2018 14:16</t>
  </si>
  <si>
    <t>11/20/2018 14:17</t>
  </si>
  <si>
    <t>11/20/2018 14:18</t>
  </si>
  <si>
    <t>11/20/2018 14:21</t>
  </si>
  <si>
    <t>11/20/2018 14:22</t>
  </si>
  <si>
    <t>11/20/2018 14:24</t>
  </si>
  <si>
    <t>11/20/2018 14:25</t>
  </si>
  <si>
    <t>11/20/2018 14:26</t>
  </si>
  <si>
    <t>11/20/2018 14:27</t>
  </si>
  <si>
    <t>11/20/2018 14:28</t>
  </si>
  <si>
    <t>11/20/2018 14:29</t>
  </si>
  <si>
    <t>11/20/2018 14:46</t>
  </si>
  <si>
    <t>11/21/2018 9:15</t>
  </si>
  <si>
    <t>11/21/2018 9:16</t>
  </si>
  <si>
    <t>11/21/2018 9:17</t>
  </si>
  <si>
    <t>11/21/2018 9:21</t>
  </si>
  <si>
    <t>11/21/2018 9:22</t>
  </si>
  <si>
    <t>11/21/2018 9:23</t>
  </si>
  <si>
    <t>11/21/2018 9:24</t>
  </si>
  <si>
    <t>11/21/2018 9:25</t>
  </si>
  <si>
    <t>11/21/2018 9:26</t>
  </si>
  <si>
    <t>11/21/2018 9:31</t>
  </si>
  <si>
    <t>11/21/2018 9:32</t>
  </si>
  <si>
    <t>11/21/2018 9:33</t>
  </si>
  <si>
    <t>11/21/2018 9:34</t>
  </si>
  <si>
    <t>11/21/2018 9:35</t>
  </si>
  <si>
    <t>11/21/2018 9:37</t>
  </si>
  <si>
    <t>11/21/2018 9:38</t>
  </si>
  <si>
    <t>11/21/2018 9:39</t>
  </si>
  <si>
    <t>11/21/2018 9:41</t>
  </si>
  <si>
    <t>11/21/2018 9:43</t>
  </si>
  <si>
    <t>11/21/2018 9:44</t>
  </si>
  <si>
    <t>11/21/2018 9:45</t>
  </si>
  <si>
    <t>11/21/2018 9:47</t>
  </si>
  <si>
    <t>11/21/2018 9:51</t>
  </si>
  <si>
    <t>11/21/2018 9:53</t>
  </si>
  <si>
    <t>11/21/2018 9:54</t>
  </si>
  <si>
    <t>11/21/2018 9:55</t>
  </si>
  <si>
    <t>11/21/2018 9:56</t>
  </si>
  <si>
    <t>11/21/2018 9:57</t>
  </si>
  <si>
    <t>11/21/2018 9:59</t>
  </si>
  <si>
    <t>11/21/2018 10:00</t>
  </si>
  <si>
    <t>11/21/2018 10:01</t>
  </si>
  <si>
    <t>11/21/2018 10:04</t>
  </si>
  <si>
    <t>11/21/2018 10:05</t>
  </si>
  <si>
    <t>11/21/2018 10:08</t>
  </si>
  <si>
    <t>11/21/2018 10:09</t>
  </si>
  <si>
    <t>11/21/2018 10:11</t>
  </si>
  <si>
    <t>11/21/2018 10:12</t>
  </si>
  <si>
    <t>11/21/2018 10:13</t>
  </si>
  <si>
    <t>11/21/2018 10:14</t>
  </si>
  <si>
    <t>11/21/2018 10:15</t>
  </si>
  <si>
    <t>11/21/2018 10:16</t>
  </si>
  <si>
    <t>11/21/2018 10:28</t>
  </si>
  <si>
    <t>11/21/2018 10:29</t>
  </si>
  <si>
    <t>11/21/2018 10:30</t>
  </si>
  <si>
    <t>11/21/2018 10:32</t>
  </si>
  <si>
    <t>11/21/2018 10:34</t>
  </si>
  <si>
    <t>11/21/2018 10:35</t>
  </si>
  <si>
    <t>11/21/2018 10:37</t>
  </si>
  <si>
    <t>11/21/2018 10:38</t>
  </si>
  <si>
    <t>11/21/2018 10:39</t>
  </si>
  <si>
    <t>11/21/2018 10:43</t>
  </si>
  <si>
    <t>11/21/2018 10:46</t>
  </si>
  <si>
    <t>11/21/2018 10:47</t>
  </si>
  <si>
    <t>11/21/2018 10:48</t>
  </si>
  <si>
    <t>11/21/2018 10:52</t>
  </si>
  <si>
    <t>11/21/2018 10:56</t>
  </si>
  <si>
    <t>11/21/2018 10:57</t>
  </si>
  <si>
    <t>11/21/2018 10:58</t>
  </si>
  <si>
    <t>11/21/2018 11:04</t>
  </si>
  <si>
    <t>11/21/2018 11:05</t>
  </si>
  <si>
    <t>11/21/2018 11:06</t>
  </si>
  <si>
    <t>11/21/2018 11:07</t>
  </si>
  <si>
    <t>11/21/2018 11:08</t>
  </si>
  <si>
    <t>11/21/2018 11:09</t>
  </si>
  <si>
    <t>11/21/2018 11:10</t>
  </si>
  <si>
    <t>11/21/2018 11:11</t>
  </si>
  <si>
    <t>11/21/2018 11:12</t>
  </si>
  <si>
    <t>11/21/2018 11:13</t>
  </si>
  <si>
    <t>11/21/2018 11:14</t>
  </si>
  <si>
    <t>11/21/2018 11:15</t>
  </si>
  <si>
    <t>11/21/2018 11:16</t>
  </si>
  <si>
    <t>11/21/2018 11:17</t>
  </si>
  <si>
    <t>11/21/2018 11:18</t>
  </si>
  <si>
    <t>11/21/2018 11:20</t>
  </si>
  <si>
    <t>11/21/2018 11:21</t>
  </si>
  <si>
    <t>11/21/2018 11:22</t>
  </si>
  <si>
    <t>11/21/2018 11:23</t>
  </si>
  <si>
    <t>11/21/2018 11:24</t>
  </si>
  <si>
    <t>11/21/2018 11:25</t>
  </si>
  <si>
    <t>11/21/2018 11:26</t>
  </si>
  <si>
    <t>11/21/2018 11:27</t>
  </si>
  <si>
    <t>11/21/2018 11:28</t>
  </si>
  <si>
    <t>11/21/2018 11:29</t>
  </si>
  <si>
    <t>11/21/2018 13:00</t>
  </si>
  <si>
    <t>11/21/2018 13:01</t>
  </si>
  <si>
    <t>11/21/2018 13:02</t>
  </si>
  <si>
    <t>11/21/2018 13:03</t>
  </si>
  <si>
    <t>11/21/2018 13:04</t>
  </si>
  <si>
    <t>11/21/2018 13:05</t>
  </si>
  <si>
    <t>11/21/2018 13:06</t>
  </si>
  <si>
    <t>11/21/2018 13:07</t>
  </si>
  <si>
    <t>11/21/2018 13:09</t>
  </si>
  <si>
    <t>11/21/2018 13:10</t>
  </si>
  <si>
    <t>11/21/2018 13:11</t>
  </si>
  <si>
    <t>11/21/2018 13:12</t>
  </si>
  <si>
    <t>11/21/2018 13:13</t>
  </si>
  <si>
    <t>11/21/2018 13:14</t>
  </si>
  <si>
    <t>11/21/2018 13:15</t>
  </si>
  <si>
    <t>11/21/2018 13:16</t>
  </si>
  <si>
    <t>11/21/2018 13:17</t>
  </si>
  <si>
    <t>11/21/2018 13:18</t>
  </si>
  <si>
    <t>11/21/2018 13:19</t>
  </si>
  <si>
    <t>11/21/2018 13:20</t>
  </si>
  <si>
    <t>11/21/2018 13:21</t>
  </si>
  <si>
    <t>11/21/2018 13:22</t>
  </si>
  <si>
    <t>11/21/2018 13:23</t>
  </si>
  <si>
    <t>11/21/2018 13:24</t>
  </si>
  <si>
    <t>11/21/2018 13:25</t>
  </si>
  <si>
    <t>11/21/2018 13:26</t>
  </si>
  <si>
    <t>11/21/2018 13:27</t>
  </si>
  <si>
    <t>11/21/2018 13:28</t>
  </si>
  <si>
    <t>11/21/2018 13:29</t>
  </si>
  <si>
    <t>11/21/2018 13:30</t>
  </si>
  <si>
    <t>11/21/2018 13:31</t>
  </si>
  <si>
    <t>11/21/2018 13:32</t>
  </si>
  <si>
    <t>11/21/2018 13:33</t>
  </si>
  <si>
    <t>11/21/2018 13:34</t>
  </si>
  <si>
    <t>11/21/2018 13:35</t>
  </si>
  <si>
    <t>11/21/2018 13:36</t>
  </si>
  <si>
    <t>11/21/2018 13:38</t>
  </si>
  <si>
    <t>11/21/2018 13:39</t>
  </si>
  <si>
    <t>11/21/2018 13:40</t>
  </si>
  <si>
    <t>11/21/2018 13:41</t>
  </si>
  <si>
    <t>11/21/2018 13:42</t>
  </si>
  <si>
    <t>11/21/2018 13:43</t>
  </si>
  <si>
    <t>11/21/2018 13:44</t>
  </si>
  <si>
    <t>11/21/2018 13:45</t>
  </si>
  <si>
    <t>11/21/2018 13:46</t>
  </si>
  <si>
    <t>11/21/2018 13:47</t>
  </si>
  <si>
    <t>11/21/2018 13:48</t>
  </si>
  <si>
    <t>11/21/2018 13:49</t>
  </si>
  <si>
    <t>11/21/2018 13:50</t>
  </si>
  <si>
    <t>11/21/2018 13:51</t>
  </si>
  <si>
    <t>11/21/2018 13:52</t>
  </si>
  <si>
    <t>11/21/2018 13:53</t>
  </si>
  <si>
    <t>11/21/2018 13:54</t>
  </si>
  <si>
    <t>11/21/2018 13:55</t>
  </si>
  <si>
    <t>11/21/2018 13:57</t>
  </si>
  <si>
    <t>11/21/2018 13:58</t>
  </si>
  <si>
    <t>11/21/2018 13:59</t>
  </si>
  <si>
    <t>11/21/2018 14:00</t>
  </si>
  <si>
    <t>11/21/2018 14:01</t>
  </si>
  <si>
    <t>11/21/2018 14:02</t>
  </si>
  <si>
    <t>11/21/2018 14:03</t>
  </si>
  <si>
    <t>11/21/2018 14:04</t>
  </si>
  <si>
    <t>11/21/2018 14:05</t>
  </si>
  <si>
    <t>11/21/2018 14:06</t>
  </si>
  <si>
    <t>11/21/2018 14:07</t>
  </si>
  <si>
    <t>11/21/2018 14:08</t>
  </si>
  <si>
    <t>11/21/2018 14:09</t>
  </si>
  <si>
    <t>11/21/2018 14:10</t>
  </si>
  <si>
    <t>11/21/2018 14:11</t>
  </si>
  <si>
    <t>11/21/2018 14:12</t>
  </si>
  <si>
    <t>11/21/2018 14:13</t>
  </si>
  <si>
    <t>11/21/2018 14:14</t>
  </si>
  <si>
    <t>11/21/2018 14:15</t>
  </si>
  <si>
    <t>11/21/2018 14:16</t>
  </si>
  <si>
    <t>11/21/2018 14:17</t>
  </si>
  <si>
    <t>11/21/2018 14:18</t>
  </si>
  <si>
    <t>11/21/2018 14:19</t>
  </si>
  <si>
    <t>11/21/2018 14:20</t>
  </si>
  <si>
    <t>11/21/2018 14:21</t>
  </si>
  <si>
    <t>11/21/2018 14:22</t>
  </si>
  <si>
    <t>11/21/2018 14:23</t>
  </si>
  <si>
    <t>11/21/2018 14:24</t>
  </si>
  <si>
    <t>11/21/2018 14:25</t>
  </si>
  <si>
    <t>11/21/2018 14:26</t>
  </si>
  <si>
    <t>11/21/2018 14:28</t>
  </si>
  <si>
    <t>11/21/2018 14:29</t>
  </si>
  <si>
    <t>11/21/2018 14:46</t>
  </si>
  <si>
    <t>11/22/2018 9:15</t>
  </si>
  <si>
    <t>11/22/2018 9:16</t>
  </si>
  <si>
    <t>11/22/2018 9:17</t>
  </si>
  <si>
    <t>11/22/2018 9:21</t>
  </si>
  <si>
    <t>11/22/2018 9:23</t>
  </si>
  <si>
    <t>11/22/2018 9:24</t>
  </si>
  <si>
    <t>11/22/2018 9:28</t>
  </si>
  <si>
    <t>11/22/2018 9:29</t>
  </si>
  <si>
    <t>11/22/2018 9:31</t>
  </si>
  <si>
    <t>11/22/2018 9:35</t>
  </si>
  <si>
    <t>11/22/2018 9:36</t>
  </si>
  <si>
    <t>11/22/2018 9:37</t>
  </si>
  <si>
    <t>11/22/2018 9:39</t>
  </si>
  <si>
    <t>11/22/2018 9:40</t>
  </si>
  <si>
    <t>11/22/2018 9:41</t>
  </si>
  <si>
    <t>11/22/2018 9:42</t>
  </si>
  <si>
    <t>11/22/2018 9:44</t>
  </si>
  <si>
    <t>11/22/2018 9:45</t>
  </si>
  <si>
    <t>11/22/2018 9:46</t>
  </si>
  <si>
    <t>11/22/2018 9:47</t>
  </si>
  <si>
    <t>11/22/2018 9:48</t>
  </si>
  <si>
    <t>11/22/2018 9:50</t>
  </si>
  <si>
    <t>11/22/2018 9:51</t>
  </si>
  <si>
    <t>11/22/2018 9:54</t>
  </si>
  <si>
    <t>11/22/2018 9:56</t>
  </si>
  <si>
    <t>11/22/2018 9:57</t>
  </si>
  <si>
    <t>11/22/2018 9:58</t>
  </si>
  <si>
    <t>11/22/2018 10:00</t>
  </si>
  <si>
    <t>11/22/2018 10:01</t>
  </si>
  <si>
    <t>11/22/2018 10:02</t>
  </si>
  <si>
    <t>11/22/2018 10:04</t>
  </si>
  <si>
    <t>11/22/2018 10:05</t>
  </si>
  <si>
    <t>11/22/2018 10:06</t>
  </si>
  <si>
    <t>11/22/2018 10:07</t>
  </si>
  <si>
    <t>11/22/2018 10:08</t>
  </si>
  <si>
    <t>11/22/2018 10:11</t>
  </si>
  <si>
    <t>11/22/2018 10:12</t>
  </si>
  <si>
    <t>11/22/2018 10:16</t>
  </si>
  <si>
    <t>11/22/2018 10:17</t>
  </si>
  <si>
    <t>11/22/2018 10:18</t>
  </si>
  <si>
    <t>11/22/2018 10:19</t>
  </si>
  <si>
    <t>11/22/2018 10:20</t>
  </si>
  <si>
    <t>11/22/2018 10:21</t>
  </si>
  <si>
    <t>11/22/2018 10:23</t>
  </si>
  <si>
    <t>11/22/2018 10:24</t>
  </si>
  <si>
    <t>11/22/2018 10:25</t>
  </si>
  <si>
    <t>11/22/2018 10:28</t>
  </si>
  <si>
    <t>11/22/2018 10:30</t>
  </si>
  <si>
    <t>11/22/2018 10:31</t>
  </si>
  <si>
    <t>11/22/2018 10:33</t>
  </si>
  <si>
    <t>11/22/2018 10:34</t>
  </si>
  <si>
    <t>11/22/2018 10:35</t>
  </si>
  <si>
    <t>11/22/2018 10:36</t>
  </si>
  <si>
    <t>11/22/2018 10:37</t>
  </si>
  <si>
    <t>11/22/2018 10:38</t>
  </si>
  <si>
    <t>11/22/2018 10:39</t>
  </si>
  <si>
    <t>11/22/2018 10:40</t>
  </si>
  <si>
    <t>11/22/2018 10:41</t>
  </si>
  <si>
    <t>11/22/2018 10:42</t>
  </si>
  <si>
    <t>11/22/2018 10:43</t>
  </si>
  <si>
    <t>11/22/2018 10:44</t>
  </si>
  <si>
    <t>11/22/2018 10:45</t>
  </si>
  <si>
    <t>11/22/2018 10:46</t>
  </si>
  <si>
    <t>11/22/2018 10:47</t>
  </si>
  <si>
    <t>11/22/2018 10:48</t>
  </si>
  <si>
    <t>11/22/2018 10:52</t>
  </si>
  <si>
    <t>11/22/2018 10:53</t>
  </si>
  <si>
    <t>11/22/2018 10:54</t>
  </si>
  <si>
    <t>11/22/2018 10:55</t>
  </si>
  <si>
    <t>11/22/2018 10:57</t>
  </si>
  <si>
    <t>11/22/2018 10:58</t>
  </si>
  <si>
    <t>11/22/2018 10:59</t>
  </si>
  <si>
    <t>11/22/2018 11:02</t>
  </si>
  <si>
    <t>11/22/2018 11:03</t>
  </si>
  <si>
    <t>11/22/2018 11:04</t>
  </si>
  <si>
    <t>11/22/2018 11:05</t>
  </si>
  <si>
    <t>11/22/2018 11:06</t>
  </si>
  <si>
    <t>11/22/2018 11:13</t>
  </si>
  <si>
    <t>11/22/2018 11:14</t>
  </si>
  <si>
    <t>11/22/2018 11:15</t>
  </si>
  <si>
    <t>11/22/2018 11:18</t>
  </si>
  <si>
    <t>11/22/2018 11:19</t>
  </si>
  <si>
    <t>11/22/2018 11:20</t>
  </si>
  <si>
    <t>11/22/2018 11:21</t>
  </si>
  <si>
    <t>11/22/2018 11:22</t>
  </si>
  <si>
    <t>11/22/2018 11:24</t>
  </si>
  <si>
    <t>11/22/2018 11:25</t>
  </si>
  <si>
    <t>11/22/2018 11:26</t>
  </si>
  <si>
    <t>11/22/2018 11:27</t>
  </si>
  <si>
    <t>11/22/2018 11:29</t>
  </si>
  <si>
    <t>11/22/2018 13:00</t>
  </si>
  <si>
    <t>11/22/2018 13:03</t>
  </si>
  <si>
    <t>11/22/2018 13:04</t>
  </si>
  <si>
    <t>11/22/2018 13:05</t>
  </si>
  <si>
    <t>11/22/2018 13:06</t>
  </si>
  <si>
    <t>11/22/2018 13:07</t>
  </si>
  <si>
    <t>11/22/2018 13:08</t>
  </si>
  <si>
    <t>11/22/2018 13:10</t>
  </si>
  <si>
    <t>11/22/2018 13:11</t>
  </si>
  <si>
    <t>11/22/2018 13:12</t>
  </si>
  <si>
    <t>11/22/2018 13:13</t>
  </si>
  <si>
    <t>11/22/2018 13:14</t>
  </si>
  <si>
    <t>11/22/2018 13:15</t>
  </si>
  <si>
    <t>11/22/2018 13:16</t>
  </si>
  <si>
    <t>11/22/2018 13:17</t>
  </si>
  <si>
    <t>11/22/2018 13:18</t>
  </si>
  <si>
    <t>11/22/2018 13:19</t>
  </si>
  <si>
    <t>11/22/2018 13:20</t>
  </si>
  <si>
    <t>11/22/2018 13:21</t>
  </si>
  <si>
    <t>11/22/2018 13:22</t>
  </si>
  <si>
    <t>11/22/2018 13:24</t>
  </si>
  <si>
    <t>11/22/2018 13:25</t>
  </si>
  <si>
    <t>11/22/2018 13:26</t>
  </si>
  <si>
    <t>11/22/2018 13:27</t>
  </si>
  <si>
    <t>11/22/2018 13:28</t>
  </si>
  <si>
    <t>11/22/2018 13:29</t>
  </si>
  <si>
    <t>11/22/2018 13:30</t>
  </si>
  <si>
    <t>11/22/2018 13:32</t>
  </si>
  <si>
    <t>11/22/2018 13:34</t>
  </si>
  <si>
    <t>11/22/2018 13:35</t>
  </si>
  <si>
    <t>11/22/2018 13:37</t>
  </si>
  <si>
    <t>11/22/2018 13:38</t>
  </si>
  <si>
    <t>11/22/2018 13:39</t>
  </si>
  <si>
    <t>11/22/2018 13:41</t>
  </si>
  <si>
    <t>11/22/2018 13:42</t>
  </si>
  <si>
    <t>11/22/2018 13:43</t>
  </si>
  <si>
    <t>11/22/2018 13:48</t>
  </si>
  <si>
    <t>11/22/2018 13:49</t>
  </si>
  <si>
    <t>11/22/2018 13:50</t>
  </si>
  <si>
    <t>11/22/2018 13:51</t>
  </si>
  <si>
    <t>11/22/2018 13:52</t>
  </si>
  <si>
    <t>11/22/2018 13:53</t>
  </si>
  <si>
    <t>11/22/2018 13:54</t>
  </si>
  <si>
    <t>11/22/2018 13:55</t>
  </si>
  <si>
    <t>11/22/2018 13:57</t>
  </si>
  <si>
    <t>11/22/2018 13:58</t>
  </si>
  <si>
    <t>11/22/2018 13:59</t>
  </si>
  <si>
    <t>11/22/2018 14:00</t>
  </si>
  <si>
    <t>11/22/2018 14:01</t>
  </si>
  <si>
    <t>11/22/2018 14:02</t>
  </si>
  <si>
    <t>11/22/2018 14:04</t>
  </si>
  <si>
    <t>11/22/2018 14:07</t>
  </si>
  <si>
    <t>11/22/2018 14:08</t>
  </si>
  <si>
    <t>11/22/2018 14:09</t>
  </si>
  <si>
    <t>11/22/2018 14:12</t>
  </si>
  <si>
    <t>11/22/2018 14:13</t>
  </si>
  <si>
    <t>11/22/2018 14:15</t>
  </si>
  <si>
    <t>11/22/2018 14:19</t>
  </si>
  <si>
    <t>11/22/2018 14:20</t>
  </si>
  <si>
    <t>11/22/2018 14:22</t>
  </si>
  <si>
    <t>11/22/2018 14:23</t>
  </si>
  <si>
    <t>11/22/2018 14:24</t>
  </si>
  <si>
    <t>11/22/2018 14:25</t>
  </si>
  <si>
    <t>11/22/2018 14:26</t>
  </si>
  <si>
    <t>11/22/2018 14:27</t>
  </si>
  <si>
    <t>11/22/2018 14:28</t>
  </si>
  <si>
    <t>11/22/2018 14:29</t>
  </si>
  <si>
    <t>11/22/2018 14:46</t>
  </si>
  <si>
    <t>11/23/2018 9:15</t>
  </si>
  <si>
    <t>11/23/2018 9:16</t>
  </si>
  <si>
    <t>11/23/2018 9:17</t>
  </si>
  <si>
    <t>11/23/2018 9:23</t>
  </si>
  <si>
    <t>11/23/2018 9:26</t>
  </si>
  <si>
    <t>11/23/2018 9:32</t>
  </si>
  <si>
    <t>11/23/2018 9:36</t>
  </si>
  <si>
    <t>11/23/2018 9:37</t>
  </si>
  <si>
    <t>11/23/2018 9:38</t>
  </si>
  <si>
    <t>11/23/2018 9:42</t>
  </si>
  <si>
    <t>11/23/2018 9:47</t>
  </si>
  <si>
    <t>11/23/2018 9:50</t>
  </si>
  <si>
    <t>11/23/2018 9:53</t>
  </si>
  <si>
    <t>11/23/2018 9:55</t>
  </si>
  <si>
    <t>11/23/2018 9:58</t>
  </si>
  <si>
    <t>11/23/2018 9:59</t>
  </si>
  <si>
    <t>11/23/2018 10:01</t>
  </si>
  <si>
    <t>11/23/2018 10:02</t>
  </si>
  <si>
    <t>11/23/2018 10:05</t>
  </si>
  <si>
    <t>11/23/2018 10:06</t>
  </si>
  <si>
    <t>11/23/2018 10:08</t>
  </si>
  <si>
    <t>11/23/2018 10:12</t>
  </si>
  <si>
    <t>11/23/2018 10:15</t>
  </si>
  <si>
    <t>11/23/2018 10:19</t>
  </si>
  <si>
    <t>11/23/2018 10:21</t>
  </si>
  <si>
    <t>11/23/2018 10:28</t>
  </si>
  <si>
    <t>11/23/2018 10:29</t>
  </si>
  <si>
    <t>11/23/2018 10:30</t>
  </si>
  <si>
    <t>11/23/2018 10:31</t>
  </si>
  <si>
    <t>11/23/2018 10:36</t>
  </si>
  <si>
    <t>11/23/2018 10:37</t>
  </si>
  <si>
    <t>11/23/2018 10:39</t>
  </si>
  <si>
    <t>11/23/2018 10:40</t>
  </si>
  <si>
    <t>11/23/2018 10:41</t>
  </si>
  <si>
    <t>11/23/2018 10:42</t>
  </si>
  <si>
    <t>11/23/2018 10:43</t>
  </si>
  <si>
    <t>11/23/2018 10:45</t>
  </si>
  <si>
    <t>11/23/2018 10:46</t>
  </si>
  <si>
    <t>11/23/2018 10:47</t>
  </si>
  <si>
    <t>11/23/2018 10:48</t>
  </si>
  <si>
    <t>11/23/2018 10:51</t>
  </si>
  <si>
    <t>11/23/2018 10:52</t>
  </si>
  <si>
    <t>11/23/2018 10:54</t>
  </si>
  <si>
    <t>11/23/2018 10:55</t>
  </si>
  <si>
    <t>11/23/2018 10:58</t>
  </si>
  <si>
    <t>11/23/2018 10:59</t>
  </si>
  <si>
    <t>11/23/2018 11:00</t>
  </si>
  <si>
    <t>11/23/2018 11:01</t>
  </si>
  <si>
    <t>11/23/2018 11:07</t>
  </si>
  <si>
    <t>11/23/2018 11:08</t>
  </si>
  <si>
    <t>11/23/2018 11:10</t>
  </si>
  <si>
    <t>11/23/2018 11:11</t>
  </si>
  <si>
    <t>11/23/2018 11:12</t>
  </si>
  <si>
    <t>11/23/2018 11:14</t>
  </si>
  <si>
    <t>11/23/2018 11:15</t>
  </si>
  <si>
    <t>11/23/2018 11:17</t>
  </si>
  <si>
    <t>11/23/2018 11:18</t>
  </si>
  <si>
    <t>11/23/2018 11:19</t>
  </si>
  <si>
    <t>11/23/2018 11:20</t>
  </si>
  <si>
    <t>11/23/2018 11:22</t>
  </si>
  <si>
    <t>11/23/2018 11:24</t>
  </si>
  <si>
    <t>11/23/2018 11:25</t>
  </si>
  <si>
    <t>11/23/2018 11:26</t>
  </si>
  <si>
    <t>11/23/2018 11:28</t>
  </si>
  <si>
    <t>11/23/2018 11:29</t>
  </si>
  <si>
    <t>11/23/2018 13:04</t>
  </si>
  <si>
    <t>11/23/2018 13:08</t>
  </si>
  <si>
    <t>11/23/2018 13:10</t>
  </si>
  <si>
    <t>11/23/2018 13:11</t>
  </si>
  <si>
    <t>11/23/2018 13:12</t>
  </si>
  <si>
    <t>11/23/2018 13:14</t>
  </si>
  <si>
    <t>11/23/2018 13:19</t>
  </si>
  <si>
    <t>11/23/2018 13:20</t>
  </si>
  <si>
    <t>11/23/2018 13:21</t>
  </si>
  <si>
    <t>11/23/2018 13:23</t>
  </si>
  <si>
    <t>11/23/2018 13:24</t>
  </si>
  <si>
    <t>11/23/2018 13:25</t>
  </si>
  <si>
    <t>11/23/2018 13:28</t>
  </si>
  <si>
    <t>11/23/2018 13:31</t>
  </si>
  <si>
    <t>11/23/2018 13:32</t>
  </si>
  <si>
    <t>11/23/2018 13:33</t>
  </si>
  <si>
    <t>11/23/2018 13:34</t>
  </si>
  <si>
    <t>11/23/2018 13:36</t>
  </si>
  <si>
    <t>11/23/2018 13:37</t>
  </si>
  <si>
    <t>11/23/2018 13:39</t>
  </si>
  <si>
    <t>11/23/2018 13:41</t>
  </si>
  <si>
    <t>11/23/2018 13:44</t>
  </si>
  <si>
    <t>11/23/2018 13:45</t>
  </si>
  <si>
    <t>11/23/2018 13:48</t>
  </si>
  <si>
    <t>11/23/2018 13:50</t>
  </si>
  <si>
    <t>11/23/2018 13:51</t>
  </si>
  <si>
    <t>11/23/2018 13:52</t>
  </si>
  <si>
    <t>11/23/2018 13:53</t>
  </si>
  <si>
    <t>11/23/2018 13:54</t>
  </si>
  <si>
    <t>11/23/2018 13:55</t>
  </si>
  <si>
    <t>11/23/2018 13:56</t>
  </si>
  <si>
    <t>11/23/2018 13:57</t>
  </si>
  <si>
    <t>11/23/2018 13:58</t>
  </si>
  <si>
    <t>11/23/2018 13:59</t>
  </si>
  <si>
    <t>11/23/2018 14:01</t>
  </si>
  <si>
    <t>11/23/2018 14:02</t>
  </si>
  <si>
    <t>11/23/2018 14:03</t>
  </si>
  <si>
    <t>11/23/2018 14:04</t>
  </si>
  <si>
    <t>11/23/2018 14:05</t>
  </si>
  <si>
    <t>11/23/2018 14:07</t>
  </si>
  <si>
    <t>11/23/2018 14:08</t>
  </si>
  <si>
    <t>11/23/2018 14:09</t>
  </si>
  <si>
    <t>11/23/2018 14:12</t>
  </si>
  <si>
    <t>11/23/2018 14:13</t>
  </si>
  <si>
    <t>11/23/2018 14:14</t>
  </si>
  <si>
    <t>11/23/2018 14:15</t>
  </si>
  <si>
    <t>11/23/2018 14:16</t>
  </si>
  <si>
    <t>11/23/2018 14:17</t>
  </si>
  <si>
    <t>11/23/2018 14:18</t>
  </si>
  <si>
    <t>11/23/2018 14:19</t>
  </si>
  <si>
    <t>11/23/2018 14:20</t>
  </si>
  <si>
    <t>11/23/2018 14:21</t>
  </si>
  <si>
    <t>11/23/2018 14:22</t>
  </si>
  <si>
    <t>11/23/2018 14:23</t>
  </si>
  <si>
    <t>11/23/2018 14:24</t>
  </si>
  <si>
    <t>11/23/2018 14:25</t>
  </si>
  <si>
    <t>11/23/2018 14:26</t>
  </si>
  <si>
    <t>11/23/2018 14:27</t>
  </si>
  <si>
    <t>11/23/2018 14:28</t>
  </si>
  <si>
    <t>11/23/2018 14:29</t>
  </si>
  <si>
    <t>11/23/2018 14:46</t>
  </si>
  <si>
    <t>11/26/2018 9:15</t>
  </si>
  <si>
    <t>11/26/2018 9:19</t>
  </si>
  <si>
    <t>11/26/2018 9:21</t>
  </si>
  <si>
    <t>11/26/2018 9:23</t>
  </si>
  <si>
    <t>11/26/2018 9:30</t>
  </si>
  <si>
    <t>11/26/2018 9:31</t>
  </si>
  <si>
    <t>11/26/2018 9:35</t>
  </si>
  <si>
    <t>11/26/2018 9:40</t>
  </si>
  <si>
    <t>11/26/2018 9:41</t>
  </si>
  <si>
    <t>11/26/2018 9:42</t>
  </si>
  <si>
    <t>11/26/2018 9:44</t>
  </si>
  <si>
    <t>11/26/2018 9:47</t>
  </si>
  <si>
    <t>11/26/2018 9:56</t>
  </si>
  <si>
    <t>11/26/2018 9:58</t>
  </si>
  <si>
    <t>11/26/2018 10:00</t>
  </si>
  <si>
    <t>11/26/2018 10:02</t>
  </si>
  <si>
    <t>11/26/2018 10:03</t>
  </si>
  <si>
    <t>11/26/2018 10:08</t>
  </si>
  <si>
    <t>11/26/2018 10:10</t>
  </si>
  <si>
    <t>11/26/2018 10:12</t>
  </si>
  <si>
    <t>11/26/2018 10:13</t>
  </si>
  <si>
    <t>11/26/2018 10:14</t>
  </si>
  <si>
    <t>11/26/2018 10:15</t>
  </si>
  <si>
    <t>11/26/2018 10:17</t>
  </si>
  <si>
    <t>11/26/2018 10:18</t>
  </si>
  <si>
    <t>11/26/2018 10:19</t>
  </si>
  <si>
    <t>11/26/2018 10:20</t>
  </si>
  <si>
    <t>11/26/2018 10:24</t>
  </si>
  <si>
    <t>11/26/2018 10:27</t>
  </si>
  <si>
    <t>11/26/2018 10:29</t>
  </si>
  <si>
    <t>11/26/2018 10:30</t>
  </si>
  <si>
    <t>11/26/2018 10:31</t>
  </si>
  <si>
    <t>11/26/2018 10:32</t>
  </si>
  <si>
    <t>11/26/2018 10:34</t>
  </si>
  <si>
    <t>11/26/2018 10:35</t>
  </si>
  <si>
    <t>11/26/2018 10:39</t>
  </si>
  <si>
    <t>11/26/2018 10:44</t>
  </si>
  <si>
    <t>11/26/2018 10:45</t>
  </si>
  <si>
    <t>11/26/2018 10:47</t>
  </si>
  <si>
    <t>11/26/2018 10:50</t>
  </si>
  <si>
    <t>11/26/2018 10:51</t>
  </si>
  <si>
    <t>11/26/2018 10:53</t>
  </si>
  <si>
    <t>11/26/2018 10:54</t>
  </si>
  <si>
    <t>11/26/2018 10:56</t>
  </si>
  <si>
    <t>11/26/2018 10:57</t>
  </si>
  <si>
    <t>11/26/2018 10:58</t>
  </si>
  <si>
    <t>11/26/2018 10:59</t>
  </si>
  <si>
    <t>11/26/2018 11:00</t>
  </si>
  <si>
    <t>11/26/2018 11:01</t>
  </si>
  <si>
    <t>11/26/2018 11:02</t>
  </si>
  <si>
    <t>11/26/2018 11:03</t>
  </si>
  <si>
    <t>11/26/2018 11:04</t>
  </si>
  <si>
    <t>11/26/2018 11:12</t>
  </si>
  <si>
    <t>11/26/2018 11:14</t>
  </si>
  <si>
    <t>11/26/2018 11:15</t>
  </si>
  <si>
    <t>11/26/2018 11:17</t>
  </si>
  <si>
    <t>11/26/2018 11:18</t>
  </si>
  <si>
    <t>11/26/2018 11:20</t>
  </si>
  <si>
    <t>11/26/2018 11:21</t>
  </si>
  <si>
    <t>11/26/2018 11:22</t>
  </si>
  <si>
    <t>11/26/2018 11:25</t>
  </si>
  <si>
    <t>11/26/2018 13:00</t>
  </si>
  <si>
    <t>11/26/2018 13:02</t>
  </si>
  <si>
    <t>11/26/2018 13:11</t>
  </si>
  <si>
    <t>11/26/2018 13:13</t>
  </si>
  <si>
    <t>11/26/2018 13:14</t>
  </si>
  <si>
    <t>11/26/2018 13:15</t>
  </si>
  <si>
    <t>11/26/2018 13:16</t>
  </si>
  <si>
    <t>11/26/2018 13:17</t>
  </si>
  <si>
    <t>11/26/2018 13:18</t>
  </si>
  <si>
    <t>11/26/2018 13:19</t>
  </si>
  <si>
    <t>11/26/2018 13:23</t>
  </si>
  <si>
    <t>11/26/2018 13:24</t>
  </si>
  <si>
    <t>11/26/2018 13:25</t>
  </si>
  <si>
    <t>11/26/2018 13:26</t>
  </si>
  <si>
    <t>11/26/2018 13:28</t>
  </si>
  <si>
    <t>11/26/2018 13:29</t>
  </si>
  <si>
    <t>11/26/2018 13:30</t>
  </si>
  <si>
    <t>11/26/2018 13:31</t>
  </si>
  <si>
    <t>11/26/2018 13:38</t>
  </si>
  <si>
    <t>11/26/2018 13:42</t>
  </si>
  <si>
    <t>11/26/2018 13:44</t>
  </si>
  <si>
    <t>11/26/2018 13:45</t>
  </si>
  <si>
    <t>11/26/2018 13:47</t>
  </si>
  <si>
    <t>11/26/2018 13:48</t>
  </si>
  <si>
    <t>11/26/2018 13:49</t>
  </si>
  <si>
    <t>11/26/2018 13:50</t>
  </si>
  <si>
    <t>11/26/2018 13:51</t>
  </si>
  <si>
    <t>11/26/2018 13:52</t>
  </si>
  <si>
    <t>11/26/2018 13:53</t>
  </si>
  <si>
    <t>11/26/2018 13:54</t>
  </si>
  <si>
    <t>11/26/2018 13:55</t>
  </si>
  <si>
    <t>11/26/2018 13:56</t>
  </si>
  <si>
    <t>11/26/2018 13:57</t>
  </si>
  <si>
    <t>11/26/2018 13:58</t>
  </si>
  <si>
    <t>11/26/2018 13:59</t>
  </si>
  <si>
    <t>11/26/2018 14:01</t>
  </si>
  <si>
    <t>11/26/2018 14:02</t>
  </si>
  <si>
    <t>11/26/2018 14:03</t>
  </si>
  <si>
    <t>11/26/2018 14:04</t>
  </si>
  <si>
    <t>11/26/2018 14:05</t>
  </si>
  <si>
    <t>11/26/2018 14:06</t>
  </si>
  <si>
    <t>11/26/2018 14:07</t>
  </si>
  <si>
    <t>11/26/2018 14:08</t>
  </si>
  <si>
    <t>11/26/2018 14:10</t>
  </si>
  <si>
    <t>11/26/2018 14:11</t>
  </si>
  <si>
    <t>11/26/2018 14:12</t>
  </si>
  <si>
    <t>11/26/2018 14:15</t>
  </si>
  <si>
    <t>11/26/2018 14:16</t>
  </si>
  <si>
    <t>11/26/2018 14:17</t>
  </si>
  <si>
    <t>11/26/2018 14:18</t>
  </si>
  <si>
    <t>11/26/2018 14:19</t>
  </si>
  <si>
    <t>11/26/2018 14:20</t>
  </si>
  <si>
    <t>11/26/2018 14:21</t>
  </si>
  <si>
    <t>11/26/2018 14:22</t>
  </si>
  <si>
    <t>11/26/2018 14:23</t>
  </si>
  <si>
    <t>11/26/2018 14:24</t>
  </si>
  <si>
    <t>11/26/2018 14:25</t>
  </si>
  <si>
    <t>11/26/2018 14:26</t>
  </si>
  <si>
    <t>11/26/2018 14:27</t>
  </si>
  <si>
    <t>11/26/2018 14:28</t>
  </si>
  <si>
    <t>11/26/2018 14:46</t>
  </si>
  <si>
    <t>11/27/2018 9:15</t>
  </si>
  <si>
    <t>11/27/2018 9:16</t>
  </si>
  <si>
    <t>11/27/2018 9:17</t>
  </si>
  <si>
    <t>11/27/2018 9:18</t>
  </si>
  <si>
    <t>11/27/2018 9:19</t>
  </si>
  <si>
    <t>11/27/2018 9:20</t>
  </si>
  <si>
    <t>11/27/2018 9:21</t>
  </si>
  <si>
    <t>11/27/2018 9:23</t>
  </si>
  <si>
    <t>11/27/2018 9:24</t>
  </si>
  <si>
    <t>11/27/2018 9:26</t>
  </si>
  <si>
    <t>11/27/2018 9:28</t>
  </si>
  <si>
    <t>11/27/2018 9:29</t>
  </si>
  <si>
    <t>11/27/2018 9:30</t>
  </si>
  <si>
    <t>11/27/2018 9:31</t>
  </si>
  <si>
    <t>11/27/2018 9:32</t>
  </si>
  <si>
    <t>11/27/2018 9:33</t>
  </si>
  <si>
    <t>11/27/2018 9:34</t>
  </si>
  <si>
    <t>11/27/2018 9:35</t>
  </si>
  <si>
    <t>11/27/2018 9:36</t>
  </si>
  <si>
    <t>11/27/2018 9:37</t>
  </si>
  <si>
    <t>11/27/2018 9:39</t>
  </si>
  <si>
    <t>11/27/2018 9:40</t>
  </si>
  <si>
    <t>11/27/2018 9:41</t>
  </si>
  <si>
    <t>11/27/2018 9:43</t>
  </si>
  <si>
    <t>11/27/2018 9:44</t>
  </si>
  <si>
    <t>11/27/2018 9:45</t>
  </si>
  <si>
    <t>11/27/2018 9:47</t>
  </si>
  <si>
    <t>11/27/2018 9:48</t>
  </si>
  <si>
    <t>11/27/2018 9:49</t>
  </si>
  <si>
    <t>11/27/2018 9:50</t>
  </si>
  <si>
    <t>11/27/2018 9:51</t>
  </si>
  <si>
    <t>11/27/2018 9:53</t>
  </si>
  <si>
    <t>11/27/2018 9:56</t>
  </si>
  <si>
    <t>11/27/2018 9:57</t>
  </si>
  <si>
    <t>11/27/2018 9:58</t>
  </si>
  <si>
    <t>11/27/2018 10:00</t>
  </si>
  <si>
    <t>11/27/2018 10:01</t>
  </si>
  <si>
    <t>11/27/2018 10:02</t>
  </si>
  <si>
    <t>11/27/2018 10:03</t>
  </si>
  <si>
    <t>11/27/2018 10:04</t>
  </si>
  <si>
    <t>11/27/2018 10:06</t>
  </si>
  <si>
    <t>11/27/2018 10:10</t>
  </si>
  <si>
    <t>11/27/2018 10:11</t>
  </si>
  <si>
    <t>11/27/2018 10:16</t>
  </si>
  <si>
    <t>11/27/2018 10:19</t>
  </si>
  <si>
    <t>11/27/2018 10:20</t>
  </si>
  <si>
    <t>11/27/2018 10:21</t>
  </si>
  <si>
    <t>11/27/2018 10:22</t>
  </si>
  <si>
    <t>11/27/2018 10:25</t>
  </si>
  <si>
    <t>11/27/2018 10:26</t>
  </si>
  <si>
    <t>11/27/2018 10:29</t>
  </si>
  <si>
    <t>11/27/2018 10:31</t>
  </si>
  <si>
    <t>11/27/2018 10:34</t>
  </si>
  <si>
    <t>11/27/2018 10:36</t>
  </si>
  <si>
    <t>11/27/2018 10:38</t>
  </si>
  <si>
    <t>11/27/2018 10:40</t>
  </si>
  <si>
    <t>11/27/2018 10:41</t>
  </si>
  <si>
    <t>11/27/2018 10:42</t>
  </si>
  <si>
    <t>11/27/2018 10:43</t>
  </si>
  <si>
    <t>11/27/2018 10:44</t>
  </si>
  <si>
    <t>11/27/2018 10:45</t>
  </si>
  <si>
    <t>11/27/2018 10:47</t>
  </si>
  <si>
    <t>11/27/2018 10:48</t>
  </si>
  <si>
    <t>11/27/2018 10:49</t>
  </si>
  <si>
    <t>11/27/2018 10:50</t>
  </si>
  <si>
    <t>11/27/2018 10:52</t>
  </si>
  <si>
    <t>11/27/2018 10:53</t>
  </si>
  <si>
    <t>11/27/2018 10:55</t>
  </si>
  <si>
    <t>11/27/2018 10:56</t>
  </si>
  <si>
    <t>11/27/2018 11:00</t>
  </si>
  <si>
    <t>11/27/2018 11:01</t>
  </si>
  <si>
    <t>11/27/2018 11:03</t>
  </si>
  <si>
    <t>11/27/2018 11:05</t>
  </si>
  <si>
    <t>11/27/2018 11:06</t>
  </si>
  <si>
    <t>11/27/2018 11:07</t>
  </si>
  <si>
    <t>11/27/2018 11:11</t>
  </si>
  <si>
    <t>11/27/2018 11:13</t>
  </si>
  <si>
    <t>11/27/2018 11:21</t>
  </si>
  <si>
    <t>11/27/2018 11:22</t>
  </si>
  <si>
    <t>11/27/2018 11:24</t>
  </si>
  <si>
    <t>11/27/2018 11:27</t>
  </si>
  <si>
    <t>11/27/2018 11:28</t>
  </si>
  <si>
    <t>11/27/2018 13:00</t>
  </si>
  <si>
    <t>11/27/2018 13:03</t>
  </si>
  <si>
    <t>11/27/2018 13:04</t>
  </si>
  <si>
    <t>11/27/2018 13:05</t>
  </si>
  <si>
    <t>11/27/2018 13:06</t>
  </si>
  <si>
    <t>11/27/2018 13:07</t>
  </si>
  <si>
    <t>11/27/2018 13:08</t>
  </si>
  <si>
    <t>11/27/2018 13:09</t>
  </si>
  <si>
    <t>11/27/2018 13:12</t>
  </si>
  <si>
    <t>11/27/2018 13:13</t>
  </si>
  <si>
    <t>11/27/2018 13:14</t>
  </si>
  <si>
    <t>11/27/2018 13:16</t>
  </si>
  <si>
    <t>11/27/2018 13:17</t>
  </si>
  <si>
    <t>11/27/2018 13:18</t>
  </si>
  <si>
    <t>11/27/2018 13:20</t>
  </si>
  <si>
    <t>11/27/2018 13:21</t>
  </si>
  <si>
    <t>11/27/2018 13:23</t>
  </si>
  <si>
    <t>11/27/2018 13:24</t>
  </si>
  <si>
    <t>11/27/2018 13:25</t>
  </si>
  <si>
    <t>11/27/2018 13:26</t>
  </si>
  <si>
    <t>11/27/2018 13:27</t>
  </si>
  <si>
    <t>11/27/2018 13:28</t>
  </si>
  <si>
    <t>11/27/2018 13:29</t>
  </si>
  <si>
    <t>11/27/2018 13:30</t>
  </si>
  <si>
    <t>11/27/2018 13:32</t>
  </si>
  <si>
    <t>11/27/2018 13:35</t>
  </si>
  <si>
    <t>11/27/2018 13:36</t>
  </si>
  <si>
    <t>11/27/2018 13:37</t>
  </si>
  <si>
    <t>11/27/2018 13:38</t>
  </si>
  <si>
    <t>11/27/2018 13:39</t>
  </si>
  <si>
    <t>11/27/2018 13:40</t>
  </si>
  <si>
    <t>11/27/2018 13:41</t>
  </si>
  <si>
    <t>11/27/2018 13:42</t>
  </si>
  <si>
    <t>11/27/2018 13:43</t>
  </si>
  <si>
    <t>11/27/2018 13:44</t>
  </si>
  <si>
    <t>11/27/2018 13:45</t>
  </si>
  <si>
    <t>11/27/2018 13:46</t>
  </si>
  <si>
    <t>11/27/2018 13:49</t>
  </si>
  <si>
    <t>11/27/2018 13:50</t>
  </si>
  <si>
    <t>11/27/2018 13:51</t>
  </si>
  <si>
    <t>11/27/2018 13:53</t>
  </si>
  <si>
    <t>11/27/2018 13:55</t>
  </si>
  <si>
    <t>11/27/2018 13:56</t>
  </si>
  <si>
    <t>11/27/2018 13:57</t>
  </si>
  <si>
    <t>11/27/2018 13:59</t>
  </si>
  <si>
    <t>11/27/2018 14:00</t>
  </si>
  <si>
    <t>11/27/2018 14:01</t>
  </si>
  <si>
    <t>11/27/2018 14:03</t>
  </si>
  <si>
    <t>11/27/2018 14:04</t>
  </si>
  <si>
    <t>11/27/2018 14:05</t>
  </si>
  <si>
    <t>11/27/2018 14:06</t>
  </si>
  <si>
    <t>11/27/2018 14:07</t>
  </si>
  <si>
    <t>11/27/2018 14:09</t>
  </si>
  <si>
    <t>11/27/2018 14:10</t>
  </si>
  <si>
    <t>11/27/2018 14:11</t>
  </si>
  <si>
    <t>11/27/2018 14:12</t>
  </si>
  <si>
    <t>11/27/2018 14:13</t>
  </si>
  <si>
    <t>11/27/2018 14:14</t>
  </si>
  <si>
    <t>11/27/2018 14:15</t>
  </si>
  <si>
    <t>11/27/2018 14:16</t>
  </si>
  <si>
    <t>11/27/2018 14:17</t>
  </si>
  <si>
    <t>11/27/2018 14:18</t>
  </si>
  <si>
    <t>11/27/2018 14:19</t>
  </si>
  <si>
    <t>11/27/2018 14:20</t>
  </si>
  <si>
    <t>11/27/2018 14:21</t>
  </si>
  <si>
    <t>11/27/2018 14:22</t>
  </si>
  <si>
    <t>11/27/2018 14:23</t>
  </si>
  <si>
    <t>11/27/2018 14:24</t>
  </si>
  <si>
    <t>11/27/2018 14:25</t>
  </si>
  <si>
    <t>11/27/2018 14:27</t>
  </si>
  <si>
    <t>11/27/2018 14:28</t>
  </si>
  <si>
    <t>11/27/2018 14:46</t>
  </si>
  <si>
    <t>11/28/2018 9:15</t>
  </si>
  <si>
    <t>11/28/2018 9:19</t>
  </si>
  <si>
    <t>11/28/2018 9:24</t>
  </si>
  <si>
    <t>11/28/2018 9:29</t>
  </si>
  <si>
    <t>11/28/2018 9:31</t>
  </si>
  <si>
    <t>11/28/2018 9:32</t>
  </si>
  <si>
    <t>11/28/2018 9:33</t>
  </si>
  <si>
    <t>11/28/2018 9:34</t>
  </si>
  <si>
    <t>11/28/2018 9:37</t>
  </si>
  <si>
    <t>11/28/2018 9:38</t>
  </si>
  <si>
    <t>11/28/2018 9:39</t>
  </si>
  <si>
    <t>11/28/2018 9:43</t>
  </si>
  <si>
    <t>11/28/2018 9:45</t>
  </si>
  <si>
    <t>11/28/2018 9:46</t>
  </si>
  <si>
    <t>11/28/2018 9:48</t>
  </si>
  <si>
    <t>11/28/2018 9:50</t>
  </si>
  <si>
    <t>11/28/2018 9:51</t>
  </si>
  <si>
    <t>11/28/2018 9:54</t>
  </si>
  <si>
    <t>11/28/2018 9:58</t>
  </si>
  <si>
    <t>11/28/2018 9:59</t>
  </si>
  <si>
    <t>11/28/2018 10:00</t>
  </si>
  <si>
    <t>11/28/2018 10:02</t>
  </si>
  <si>
    <t>11/28/2018 10:04</t>
  </si>
  <si>
    <t>11/28/2018 10:05</t>
  </si>
  <si>
    <t>11/28/2018 10:06</t>
  </si>
  <si>
    <t>11/28/2018 10:07</t>
  </si>
  <si>
    <t>11/28/2018 10:08</t>
  </si>
  <si>
    <t>11/28/2018 10:09</t>
  </si>
  <si>
    <t>11/28/2018 10:12</t>
  </si>
  <si>
    <t>11/28/2018 10:13</t>
  </si>
  <si>
    <t>11/28/2018 10:14</t>
  </si>
  <si>
    <t>11/28/2018 10:16</t>
  </si>
  <si>
    <t>11/28/2018 10:17</t>
  </si>
  <si>
    <t>11/28/2018 10:18</t>
  </si>
  <si>
    <t>11/28/2018 10:21</t>
  </si>
  <si>
    <t>11/28/2018 10:23</t>
  </si>
  <si>
    <t>11/28/2018 10:24</t>
  </si>
  <si>
    <t>11/28/2018 10:25</t>
  </si>
  <si>
    <t>11/28/2018 10:26</t>
  </si>
  <si>
    <t>11/28/2018 10:27</t>
  </si>
  <si>
    <t>11/28/2018 10:28</t>
  </si>
  <si>
    <t>11/28/2018 10:29</t>
  </si>
  <si>
    <t>11/28/2018 10:30</t>
  </si>
  <si>
    <t>11/28/2018 10:31</t>
  </si>
  <si>
    <t>11/28/2018 10:35</t>
  </si>
  <si>
    <t>11/28/2018 10:38</t>
  </si>
  <si>
    <t>11/28/2018 10:39</t>
  </si>
  <si>
    <t>11/28/2018 10:40</t>
  </si>
  <si>
    <t>11/28/2018 10:45</t>
  </si>
  <si>
    <t>11/28/2018 10:46</t>
  </si>
  <si>
    <t>11/28/2018 10:47</t>
  </si>
  <si>
    <t>11/28/2018 10:48</t>
  </si>
  <si>
    <t>11/28/2018 10:49</t>
  </si>
  <si>
    <t>11/28/2018 10:50</t>
  </si>
  <si>
    <t>11/28/2018 10:51</t>
  </si>
  <si>
    <t>11/28/2018 10:52</t>
  </si>
  <si>
    <t>11/28/2018 10:53</t>
  </si>
  <si>
    <t>11/28/2018 10:54</t>
  </si>
  <si>
    <t>11/28/2018 10:55</t>
  </si>
  <si>
    <t>11/28/2018 10:57</t>
  </si>
  <si>
    <t>11/28/2018 10:58</t>
  </si>
  <si>
    <t>11/28/2018 11:01</t>
  </si>
  <si>
    <t>11/28/2018 11:02</t>
  </si>
  <si>
    <t>11/28/2018 11:03</t>
  </si>
  <si>
    <t>11/28/2018 11:05</t>
  </si>
  <si>
    <t>11/28/2018 11:08</t>
  </si>
  <si>
    <t>11/28/2018 11:09</t>
  </si>
  <si>
    <t>11/28/2018 11:10</t>
  </si>
  <si>
    <t>11/28/2018 11:12</t>
  </si>
  <si>
    <t>11/28/2018 11:14</t>
  </si>
  <si>
    <t>11/28/2018 11:15</t>
  </si>
  <si>
    <t>11/28/2018 11:16</t>
  </si>
  <si>
    <t>11/28/2018 11:17</t>
  </si>
  <si>
    <t>11/28/2018 11:18</t>
  </si>
  <si>
    <t>11/28/2018 11:19</t>
  </si>
  <si>
    <t>11/28/2018 11:20</t>
  </si>
  <si>
    <t>11/28/2018 11:22</t>
  </si>
  <si>
    <t>11/28/2018 11:24</t>
  </si>
  <si>
    <t>11/28/2018 11:25</t>
  </si>
  <si>
    <t>11/28/2018 11:26</t>
  </si>
  <si>
    <t>11/28/2018 11:27</t>
  </si>
  <si>
    <t>11/28/2018 11:28</t>
  </si>
  <si>
    <t>11/28/2018 11:29</t>
  </si>
  <si>
    <t>11/28/2018 13:00</t>
  </si>
  <si>
    <t>11/28/2018 13:03</t>
  </si>
  <si>
    <t>11/28/2018 13:04</t>
  </si>
  <si>
    <t>11/28/2018 13:05</t>
  </si>
  <si>
    <t>11/28/2018 13:08</t>
  </si>
  <si>
    <t>11/28/2018 13:09</t>
  </si>
  <si>
    <t>11/28/2018 13:13</t>
  </si>
  <si>
    <t>11/28/2018 13:14</t>
  </si>
  <si>
    <t>11/28/2018 13:17</t>
  </si>
  <si>
    <t>11/28/2018 13:18</t>
  </si>
  <si>
    <t>11/28/2018 13:19</t>
  </si>
  <si>
    <t>11/28/2018 13:20</t>
  </si>
  <si>
    <t>11/28/2018 13:21</t>
  </si>
  <si>
    <t>11/28/2018 13:22</t>
  </si>
  <si>
    <t>11/28/2018 13:23</t>
  </si>
  <si>
    <t>11/28/2018 13:24</t>
  </si>
  <si>
    <t>11/28/2018 13:26</t>
  </si>
  <si>
    <t>11/28/2018 13:27</t>
  </si>
  <si>
    <t>11/28/2018 13:29</t>
  </si>
  <si>
    <t>11/28/2018 13:31</t>
  </si>
  <si>
    <t>11/28/2018 13:32</t>
  </si>
  <si>
    <t>11/28/2018 13:34</t>
  </si>
  <si>
    <t>11/28/2018 13:35</t>
  </si>
  <si>
    <t>11/28/2018 13:37</t>
  </si>
  <si>
    <t>11/28/2018 13:38</t>
  </si>
  <si>
    <t>11/28/2018 13:40</t>
  </si>
  <si>
    <t>11/28/2018 13:41</t>
  </si>
  <si>
    <t>11/28/2018 13:42</t>
  </si>
  <si>
    <t>11/28/2018 13:43</t>
  </si>
  <si>
    <t>11/28/2018 13:44</t>
  </si>
  <si>
    <t>11/28/2018 13:45</t>
  </si>
  <si>
    <t>11/28/2018 13:47</t>
  </si>
  <si>
    <t>11/28/2018 13:48</t>
  </si>
  <si>
    <t>11/28/2018 13:49</t>
  </si>
  <si>
    <t>11/28/2018 13:50</t>
  </si>
  <si>
    <t>11/28/2018 13:52</t>
  </si>
  <si>
    <t>11/28/2018 13:53</t>
  </si>
  <si>
    <t>11/28/2018 13:54</t>
  </si>
  <si>
    <t>11/28/2018 13:55</t>
  </si>
  <si>
    <t>11/28/2018 13:56</t>
  </si>
  <si>
    <t>11/28/2018 13:57</t>
  </si>
  <si>
    <t>11/28/2018 13:58</t>
  </si>
  <si>
    <t>11/28/2018 13:59</t>
  </si>
  <si>
    <t>11/28/2018 14:00</t>
  </si>
  <si>
    <t>11/28/2018 14:02</t>
  </si>
  <si>
    <t>11/28/2018 14:03</t>
  </si>
  <si>
    <t>11/28/2018 14:05</t>
  </si>
  <si>
    <t>11/28/2018 14:07</t>
  </si>
  <si>
    <t>11/28/2018 14:08</t>
  </si>
  <si>
    <t>11/28/2018 14:09</t>
  </si>
  <si>
    <t>11/28/2018 14:10</t>
  </si>
  <si>
    <t>11/28/2018 14:11</t>
  </si>
  <si>
    <t>11/28/2018 14:12</t>
  </si>
  <si>
    <t>11/28/2018 14:13</t>
  </si>
  <si>
    <t>11/28/2018 14:14</t>
  </si>
  <si>
    <t>11/28/2018 14:15</t>
  </si>
  <si>
    <t>11/28/2018 14:16</t>
  </si>
  <si>
    <t>11/28/2018 14:17</t>
  </si>
  <si>
    <t>11/28/2018 14:18</t>
  </si>
  <si>
    <t>11/28/2018 14:19</t>
  </si>
  <si>
    <t>11/28/2018 14:20</t>
  </si>
  <si>
    <t>11/28/2018 14:21</t>
  </si>
  <si>
    <t>11/28/2018 14:22</t>
  </si>
  <si>
    <t>11/28/2018 14:23</t>
  </si>
  <si>
    <t>11/28/2018 14:24</t>
  </si>
  <si>
    <t>11/28/2018 14:25</t>
  </si>
  <si>
    <t>11/28/2018 14:26</t>
  </si>
  <si>
    <t>11/28/2018 14:27</t>
  </si>
  <si>
    <t>11/28/2018 14:28</t>
  </si>
  <si>
    <t>11/28/2018 14:29</t>
  </si>
  <si>
    <t>11/28/2018 14:46</t>
  </si>
  <si>
    <t>11/29/2018 9:15</t>
  </si>
  <si>
    <t>11/29/2018 9:18</t>
  </si>
  <si>
    <t>11/29/2018 9:20</t>
  </si>
  <si>
    <t>11/29/2018 9:21</t>
  </si>
  <si>
    <t>11/29/2018 9:22</t>
  </si>
  <si>
    <t>11/29/2018 9:23</t>
  </si>
  <si>
    <t>11/29/2018 9:24</t>
  </si>
  <si>
    <t>11/29/2018 9:25</t>
  </si>
  <si>
    <t>11/29/2018 9:26</t>
  </si>
  <si>
    <t>11/29/2018 9:27</t>
  </si>
  <si>
    <t>11/29/2018 9:28</t>
  </si>
  <si>
    <t>11/29/2018 9:29</t>
  </si>
  <si>
    <t>11/29/2018 9:30</t>
  </si>
  <si>
    <t>11/29/2018 9:31</t>
  </si>
  <si>
    <t>11/29/2018 9:32</t>
  </si>
  <si>
    <t>11/29/2018 9:33</t>
  </si>
  <si>
    <t>11/29/2018 9:34</t>
  </si>
  <si>
    <t>11/29/2018 9:35</t>
  </si>
  <si>
    <t>11/29/2018 9:36</t>
  </si>
  <si>
    <t>11/29/2018 9:37</t>
  </si>
  <si>
    <t>11/29/2018 9:38</t>
  </si>
  <si>
    <t>11/29/2018 9:40</t>
  </si>
  <si>
    <t>11/29/2018 9:41</t>
  </si>
  <si>
    <t>11/29/2018 9:42</t>
  </si>
  <si>
    <t>11/29/2018 9:43</t>
  </si>
  <si>
    <t>11/29/2018 9:44</t>
  </si>
  <si>
    <t>11/29/2018 9:45</t>
  </si>
  <si>
    <t>11/29/2018 9:46</t>
  </si>
  <si>
    <t>11/29/2018 9:47</t>
  </si>
  <si>
    <t>11/29/2018 9:49</t>
  </si>
  <si>
    <t>11/29/2018 9:50</t>
  </si>
  <si>
    <t>11/29/2018 9:51</t>
  </si>
  <si>
    <t>11/29/2018 9:52</t>
  </si>
  <si>
    <t>11/29/2018 9:53</t>
  </si>
  <si>
    <t>11/29/2018 9:55</t>
  </si>
  <si>
    <t>11/29/2018 9:56</t>
  </si>
  <si>
    <t>11/29/2018 9:57</t>
  </si>
  <si>
    <t>11/29/2018 9:58</t>
  </si>
  <si>
    <t>11/29/2018 10:00</t>
  </si>
  <si>
    <t>11/29/2018 10:01</t>
  </si>
  <si>
    <t>11/29/2018 10:02</t>
  </si>
  <si>
    <t>11/29/2018 10:03</t>
  </si>
  <si>
    <t>11/29/2018 10:05</t>
  </si>
  <si>
    <t>11/29/2018 10:06</t>
  </si>
  <si>
    <t>11/29/2018 10:07</t>
  </si>
  <si>
    <t>11/29/2018 10:08</t>
  </si>
  <si>
    <t>11/29/2018 10:09</t>
  </si>
  <si>
    <t>11/29/2018 10:10</t>
  </si>
  <si>
    <t>11/29/2018 10:11</t>
  </si>
  <si>
    <t>11/29/2018 10:12</t>
  </si>
  <si>
    <t>11/29/2018 10:13</t>
  </si>
  <si>
    <t>11/29/2018 10:14</t>
  </si>
  <si>
    <t>11/29/2018 10:15</t>
  </si>
  <si>
    <t>11/29/2018 10:16</t>
  </si>
  <si>
    <t>11/29/2018 10:18</t>
  </si>
  <si>
    <t>11/29/2018 10:21</t>
  </si>
  <si>
    <t>11/29/2018 10:23</t>
  </si>
  <si>
    <t>11/29/2018 10:25</t>
  </si>
  <si>
    <t>11/29/2018 10:27</t>
  </si>
  <si>
    <t>11/29/2018 10:28</t>
  </si>
  <si>
    <t>11/29/2018 10:29</t>
  </si>
  <si>
    <t>11/29/2018 10:31</t>
  </si>
  <si>
    <t>11/29/2018 10:34</t>
  </si>
  <si>
    <t>11/29/2018 10:36</t>
  </si>
  <si>
    <t>11/29/2018 10:37</t>
  </si>
  <si>
    <t>11/29/2018 10:38</t>
  </si>
  <si>
    <t>11/29/2018 10:40</t>
  </si>
  <si>
    <t>11/29/2018 10:41</t>
  </si>
  <si>
    <t>11/29/2018 10:43</t>
  </si>
  <si>
    <t>11/29/2018 10:44</t>
  </si>
  <si>
    <t>11/29/2018 10:45</t>
  </si>
  <si>
    <t>11/29/2018 10:46</t>
  </si>
  <si>
    <t>11/29/2018 10:48</t>
  </si>
  <si>
    <t>11/29/2018 10:49</t>
  </si>
  <si>
    <t>11/29/2018 10:51</t>
  </si>
  <si>
    <t>11/29/2018 10:52</t>
  </si>
  <si>
    <t>11/29/2018 10:53</t>
  </si>
  <si>
    <t>11/29/2018 10:55</t>
  </si>
  <si>
    <t>11/29/2018 10:56</t>
  </si>
  <si>
    <t>11/29/2018 10:57</t>
  </si>
  <si>
    <t>11/29/2018 10:58</t>
  </si>
  <si>
    <t>11/29/2018 10:59</t>
  </si>
  <si>
    <t>11/29/2018 11:00</t>
  </si>
  <si>
    <t>11/29/2018 11:03</t>
  </si>
  <si>
    <t>11/29/2018 11:04</t>
  </si>
  <si>
    <t>11/29/2018 11:05</t>
  </si>
  <si>
    <t>11/29/2018 11:07</t>
  </si>
  <si>
    <t>11/29/2018 11:08</t>
  </si>
  <si>
    <t>11/29/2018 11:09</t>
  </si>
  <si>
    <t>11/29/2018 11:12</t>
  </si>
  <si>
    <t>11/29/2018 11:14</t>
  </si>
  <si>
    <t>11/29/2018 11:17</t>
  </si>
  <si>
    <t>11/29/2018 11:18</t>
  </si>
  <si>
    <t>11/29/2018 11:20</t>
  </si>
  <si>
    <t>11/29/2018 11:21</t>
  </si>
  <si>
    <t>11/29/2018 11:23</t>
  </si>
  <si>
    <t>11/29/2018 11:25</t>
  </si>
  <si>
    <t>11/29/2018 11:27</t>
  </si>
  <si>
    <t>11/29/2018 11:28</t>
  </si>
  <si>
    <t>11/29/2018 11:29</t>
  </si>
  <si>
    <t>11/29/2018 13:00</t>
  </si>
  <si>
    <t>11/29/2018 13:02</t>
  </si>
  <si>
    <t>11/29/2018 13:04</t>
  </si>
  <si>
    <t>11/29/2018 13:05</t>
  </si>
  <si>
    <t>11/29/2018 13:07</t>
  </si>
  <si>
    <t>11/29/2018 13:10</t>
  </si>
  <si>
    <t>11/29/2018 13:11</t>
  </si>
  <si>
    <t>11/29/2018 13:13</t>
  </si>
  <si>
    <t>11/29/2018 13:15</t>
  </si>
  <si>
    <t>11/29/2018 13:16</t>
  </si>
  <si>
    <t>11/29/2018 13:17</t>
  </si>
  <si>
    <t>11/29/2018 13:18</t>
  </si>
  <si>
    <t>11/29/2018 13:20</t>
  </si>
  <si>
    <t>11/29/2018 13:22</t>
  </si>
  <si>
    <t>11/29/2018 13:25</t>
  </si>
  <si>
    <t>11/29/2018 13:27</t>
  </si>
  <si>
    <t>11/29/2018 13:29</t>
  </si>
  <si>
    <t>11/29/2018 13:30</t>
  </si>
  <si>
    <t>11/29/2018 13:31</t>
  </si>
  <si>
    <t>11/29/2018 13:32</t>
  </si>
  <si>
    <t>11/29/2018 13:33</t>
  </si>
  <si>
    <t>11/29/2018 13:34</t>
  </si>
  <si>
    <t>11/29/2018 13:35</t>
  </si>
  <si>
    <t>11/29/2018 13:36</t>
  </si>
  <si>
    <t>11/29/2018 13:37</t>
  </si>
  <si>
    <t>11/29/2018 13:38</t>
  </si>
  <si>
    <t>11/29/2018 13:39</t>
  </si>
  <si>
    <t>11/29/2018 13:40</t>
  </si>
  <si>
    <t>11/29/2018 13:42</t>
  </si>
  <si>
    <t>11/29/2018 13:43</t>
  </si>
  <si>
    <t>11/29/2018 13:44</t>
  </si>
  <si>
    <t>11/29/2018 13:45</t>
  </si>
  <si>
    <t>11/29/2018 13:46</t>
  </si>
  <si>
    <t>11/29/2018 13:47</t>
  </si>
  <si>
    <t>11/29/2018 13:48</t>
  </si>
  <si>
    <t>11/29/2018 13:50</t>
  </si>
  <si>
    <t>11/29/2018 13:51</t>
  </si>
  <si>
    <t>11/29/2018 13:53</t>
  </si>
  <si>
    <t>11/29/2018 13:54</t>
  </si>
  <si>
    <t>11/29/2018 13:55</t>
  </si>
  <si>
    <t>11/29/2018 13:57</t>
  </si>
  <si>
    <t>11/29/2018 13:58</t>
  </si>
  <si>
    <t>11/29/2018 13:59</t>
  </si>
  <si>
    <t>11/29/2018 14:00</t>
  </si>
  <si>
    <t>11/29/2018 14:01</t>
  </si>
  <si>
    <t>11/29/2018 14:02</t>
  </si>
  <si>
    <t>11/29/2018 14:03</t>
  </si>
  <si>
    <t>11/29/2018 14:05</t>
  </si>
  <si>
    <t>11/29/2018 14:06</t>
  </si>
  <si>
    <t>11/29/2018 14:09</t>
  </si>
  <si>
    <t>11/29/2018 14:10</t>
  </si>
  <si>
    <t>11/29/2018 14:13</t>
  </si>
  <si>
    <t>11/29/2018 14:14</t>
  </si>
  <si>
    <t>11/29/2018 14:15</t>
  </si>
  <si>
    <t>11/29/2018 14:16</t>
  </si>
  <si>
    <t>11/29/2018 14:17</t>
  </si>
  <si>
    <t>11/29/2018 14:21</t>
  </si>
  <si>
    <t>11/29/2018 14:23</t>
  </si>
  <si>
    <t>11/29/2018 14:24</t>
  </si>
  <si>
    <t>11/29/2018 14:25</t>
  </si>
  <si>
    <t>11/29/2018 14:26</t>
  </si>
  <si>
    <t>11/29/2018 14:27</t>
  </si>
  <si>
    <t>11/29/2018 14:28</t>
  </si>
  <si>
    <t>11/29/2018 14:29</t>
  </si>
  <si>
    <t>11/29/2018 14:46</t>
  </si>
  <si>
    <t>11/30/2018 9:15</t>
  </si>
  <si>
    <t>11/30/2018 9:17</t>
  </si>
  <si>
    <t>11/30/2018 9:18</t>
  </si>
  <si>
    <t>11/30/2018 9:19</t>
  </si>
  <si>
    <t>11/30/2018 9:22</t>
  </si>
  <si>
    <t>11/30/2018 9:24</t>
  </si>
  <si>
    <t>11/30/2018 9:25</t>
  </si>
  <si>
    <t>11/30/2018 9:26</t>
  </si>
  <si>
    <t>11/30/2018 9:28</t>
  </si>
  <si>
    <t>11/30/2018 9:30</t>
  </si>
  <si>
    <t>11/30/2018 9:33</t>
  </si>
  <si>
    <t>11/30/2018 9:35</t>
  </si>
  <si>
    <t>11/30/2018 9:36</t>
  </si>
  <si>
    <t>11/30/2018 9:37</t>
  </si>
  <si>
    <t>11/30/2018 9:38</t>
  </si>
  <si>
    <t>11/30/2018 9:43</t>
  </si>
  <si>
    <t>11/30/2018 9:44</t>
  </si>
  <si>
    <t>11/30/2018 9:45</t>
  </si>
  <si>
    <t>11/30/2018 9:46</t>
  </si>
  <si>
    <t>11/30/2018 9:47</t>
  </si>
  <si>
    <t>11/30/2018 9:48</t>
  </si>
  <si>
    <t>11/30/2018 9:49</t>
  </si>
  <si>
    <t>11/30/2018 9:50</t>
  </si>
  <si>
    <t>11/30/2018 9:52</t>
  </si>
  <si>
    <t>11/30/2018 9:53</t>
  </si>
  <si>
    <t>11/30/2018 9:54</t>
  </si>
  <si>
    <t>11/30/2018 9:56</t>
  </si>
  <si>
    <t>11/30/2018 9:58</t>
  </si>
  <si>
    <t>11/30/2018 9:59</t>
  </si>
  <si>
    <t>11/30/2018 10:00</t>
  </si>
  <si>
    <t>11/30/2018 10:01</t>
  </si>
  <si>
    <t>11/30/2018 10:02</t>
  </si>
  <si>
    <t>11/30/2018 10:03</t>
  </si>
  <si>
    <t>11/30/2018 10:04</t>
  </si>
  <si>
    <t>11/30/2018 10:05</t>
  </si>
  <si>
    <t>11/30/2018 10:06</t>
  </si>
  <si>
    <t>11/30/2018 10:09</t>
  </si>
  <si>
    <t>11/30/2018 10:13</t>
  </si>
  <si>
    <t>11/30/2018 10:15</t>
  </si>
  <si>
    <t>11/30/2018 10:16</t>
  </si>
  <si>
    <t>11/30/2018 10:18</t>
  </si>
  <si>
    <t>11/30/2018 10:20</t>
  </si>
  <si>
    <t>11/30/2018 10:22</t>
  </si>
  <si>
    <t>11/30/2018 10:23</t>
  </si>
  <si>
    <t>11/30/2018 10:24</t>
  </si>
  <si>
    <t>11/30/2018 10:25</t>
  </si>
  <si>
    <t>11/30/2018 10:26</t>
  </si>
  <si>
    <t>11/30/2018 10:27</t>
  </si>
  <si>
    <t>11/30/2018 10:28</t>
  </si>
  <si>
    <t>11/30/2018 10:29</t>
  </si>
  <si>
    <t>11/30/2018 10:30</t>
  </si>
  <si>
    <t>11/30/2018 10:31</t>
  </si>
  <si>
    <t>11/30/2018 10:32</t>
  </si>
  <si>
    <t>11/30/2018 10:35</t>
  </si>
  <si>
    <t>11/30/2018 10:37</t>
  </si>
  <si>
    <t>11/30/2018 10:39</t>
  </si>
  <si>
    <t>11/30/2018 10:40</t>
  </si>
  <si>
    <t>11/30/2018 10:41</t>
  </si>
  <si>
    <t>11/30/2018 10:42</t>
  </si>
  <si>
    <t>11/30/2018 10:43</t>
  </si>
  <si>
    <t>11/30/2018 10:44</t>
  </si>
  <si>
    <t>11/30/2018 10:45</t>
  </si>
  <si>
    <t>11/30/2018 10:46</t>
  </si>
  <si>
    <t>11/30/2018 10:47</t>
  </si>
  <si>
    <t>11/30/2018 10:48</t>
  </si>
  <si>
    <t>11/30/2018 10:49</t>
  </si>
  <si>
    <t>11/30/2018 10:50</t>
  </si>
  <si>
    <t>11/30/2018 10:51</t>
  </si>
  <si>
    <t>11/30/2018 10:52</t>
  </si>
  <si>
    <t>11/30/2018 10:53</t>
  </si>
  <si>
    <t>11/30/2018 10:54</t>
  </si>
  <si>
    <t>11/30/2018 10:57</t>
  </si>
  <si>
    <t>11/30/2018 10:59</t>
  </si>
  <si>
    <t>11/30/2018 11:00</t>
  </si>
  <si>
    <t>11/30/2018 11:02</t>
  </si>
  <si>
    <t>11/30/2018 11:03</t>
  </si>
  <si>
    <t>11/30/2018 11:04</t>
  </si>
  <si>
    <t>11/30/2018 11:06</t>
  </si>
  <si>
    <t>11/30/2018 11:07</t>
  </si>
  <si>
    <t>11/30/2018 11:09</t>
  </si>
  <si>
    <t>11/30/2018 11:10</t>
  </si>
  <si>
    <t>11/30/2018 11:11</t>
  </si>
  <si>
    <t>11/30/2018 11:12</t>
  </si>
  <si>
    <t>11/30/2018 11:13</t>
  </si>
  <si>
    <t>11/30/2018 11:14</t>
  </si>
  <si>
    <t>11/30/2018 11:15</t>
  </si>
  <si>
    <t>11/30/2018 11:17</t>
  </si>
  <si>
    <t>11/30/2018 11:18</t>
  </si>
  <si>
    <t>11/30/2018 11:19</t>
  </si>
  <si>
    <t>11/30/2018 11:20</t>
  </si>
  <si>
    <t>11/30/2018 11:21</t>
  </si>
  <si>
    <t>11/30/2018 11:22</t>
  </si>
  <si>
    <t>11/30/2018 11:23</t>
  </si>
  <si>
    <t>11/30/2018 11:24</t>
  </si>
  <si>
    <t>11/30/2018 11:25</t>
  </si>
  <si>
    <t>11/30/2018 11:26</t>
  </si>
  <si>
    <t>11/30/2018 11:27</t>
  </si>
  <si>
    <t>11/30/2018 11:29</t>
  </si>
  <si>
    <t>11/30/2018 13:00</t>
  </si>
  <si>
    <t>11/30/2018 13:01</t>
  </si>
  <si>
    <t>11/30/2018 13:03</t>
  </si>
  <si>
    <t>11/30/2018 13:04</t>
  </si>
  <si>
    <t>11/30/2018 13:05</t>
  </si>
  <si>
    <t>11/30/2018 13:06</t>
  </si>
  <si>
    <t>11/30/2018 13:07</t>
  </si>
  <si>
    <t>11/30/2018 13:08</t>
  </si>
  <si>
    <t>11/30/2018 13:09</t>
  </si>
  <si>
    <t>11/30/2018 13:10</t>
  </si>
  <si>
    <t>11/30/2018 13:11</t>
  </si>
  <si>
    <t>11/30/2018 13:12</t>
  </si>
  <si>
    <t>11/30/2018 13:13</t>
  </si>
  <si>
    <t>11/30/2018 13:14</t>
  </si>
  <si>
    <t>11/30/2018 13:15</t>
  </si>
  <si>
    <t>11/30/2018 13:17</t>
  </si>
  <si>
    <t>11/30/2018 13:18</t>
  </si>
  <si>
    <t>11/30/2018 13:19</t>
  </si>
  <si>
    <t>11/30/2018 13:20</t>
  </si>
  <si>
    <t>11/30/2018 13:22</t>
  </si>
  <si>
    <t>11/30/2018 13:23</t>
  </si>
  <si>
    <t>11/30/2018 13:25</t>
  </si>
  <si>
    <t>11/30/2018 13:26</t>
  </si>
  <si>
    <t>11/30/2018 13:27</t>
  </si>
  <si>
    <t>11/30/2018 13:29</t>
  </si>
  <si>
    <t>11/30/2018 13:30</t>
  </si>
  <si>
    <t>11/30/2018 13:31</t>
  </si>
  <si>
    <t>11/30/2018 13:32</t>
  </si>
  <si>
    <t>11/30/2018 13:33</t>
  </si>
  <si>
    <t>11/30/2018 13:34</t>
  </si>
  <si>
    <t>11/30/2018 13:35</t>
  </si>
  <si>
    <t>11/30/2018 13:36</t>
  </si>
  <si>
    <t>11/30/2018 13:37</t>
  </si>
  <si>
    <t>11/30/2018 13:38</t>
  </si>
  <si>
    <t>11/30/2018 13:39</t>
  </si>
  <si>
    <t>11/30/2018 13:41</t>
  </si>
  <si>
    <t>11/30/2018 13:42</t>
  </si>
  <si>
    <t>11/30/2018 13:43</t>
  </si>
  <si>
    <t>11/30/2018 13:45</t>
  </si>
  <si>
    <t>11/30/2018 13:46</t>
  </si>
  <si>
    <t>11/30/2018 13:47</t>
  </si>
  <si>
    <t>11/30/2018 13:49</t>
  </si>
  <si>
    <t>11/30/2018 13:50</t>
  </si>
  <si>
    <t>11/30/2018 13:51</t>
  </si>
  <si>
    <t>11/30/2018 13:52</t>
  </si>
  <si>
    <t>11/30/2018 13:53</t>
  </si>
  <si>
    <t>11/30/2018 13:54</t>
  </si>
  <si>
    <t>11/30/2018 13:55</t>
  </si>
  <si>
    <t>11/30/2018 13:56</t>
  </si>
  <si>
    <t>11/30/2018 13:57</t>
  </si>
  <si>
    <t>11/30/2018 13:58</t>
  </si>
  <si>
    <t>11/30/2018 13:59</t>
  </si>
  <si>
    <t>11/30/2018 14:00</t>
  </si>
  <si>
    <t>11/30/2018 14:01</t>
  </si>
  <si>
    <t>11/30/2018 14:02</t>
  </si>
  <si>
    <t>11/30/2018 14:03</t>
  </si>
  <si>
    <t>11/30/2018 14:04</t>
  </si>
  <si>
    <t>11/30/2018 14:05</t>
  </si>
  <si>
    <t>11/30/2018 14:07</t>
  </si>
  <si>
    <t>11/30/2018 14:08</t>
  </si>
  <si>
    <t>11/30/2018 14:09</t>
  </si>
  <si>
    <t>11/30/2018 14:10</t>
  </si>
  <si>
    <t>11/30/2018 14:11</t>
  </si>
  <si>
    <t>11/30/2018 14:12</t>
  </si>
  <si>
    <t>11/30/2018 14:13</t>
  </si>
  <si>
    <t>11/30/2018 14:14</t>
  </si>
  <si>
    <t>11/30/2018 14:15</t>
  </si>
  <si>
    <t>11/30/2018 14:16</t>
  </si>
  <si>
    <t>11/30/2018 14:17</t>
  </si>
  <si>
    <t>11/30/2018 14:18</t>
  </si>
  <si>
    <t>11/30/2018 14:19</t>
  </si>
  <si>
    <t>11/30/2018 14:20</t>
  </si>
  <si>
    <t>11/30/2018 14:22</t>
  </si>
  <si>
    <t>11/30/2018 14:23</t>
  </si>
  <si>
    <t>11/30/2018 14:24</t>
  </si>
  <si>
    <t>11/30/2018 14:25</t>
  </si>
  <si>
    <t>11/30/2018 14:26</t>
  </si>
  <si>
    <t>11/30/2018 14:27</t>
  </si>
  <si>
    <t>11/30/2018 14:28</t>
  </si>
  <si>
    <t>11/30/2018 14:29</t>
  </si>
  <si>
    <t>11/30/2018 14:46</t>
  </si>
  <si>
    <t>12/3/2018 9:15</t>
  </si>
  <si>
    <t>12/3/2018 9:16</t>
  </si>
  <si>
    <t>12/3/2018 9:17</t>
  </si>
  <si>
    <t>12/3/2018 9:18</t>
  </si>
  <si>
    <t>12/3/2018 9:19</t>
  </si>
  <si>
    <t>12/3/2018 9:20</t>
  </si>
  <si>
    <t>12/3/2018 9:21</t>
  </si>
  <si>
    <t>12/3/2018 9:22</t>
  </si>
  <si>
    <t>12/3/2018 9:23</t>
  </si>
  <si>
    <t>12/3/2018 9:24</t>
  </si>
  <si>
    <t>12/3/2018 9:25</t>
  </si>
  <si>
    <t>12/3/2018 9:26</t>
  </si>
  <si>
    <t>12/3/2018 9:27</t>
  </si>
  <si>
    <t>12/3/2018 9:28</t>
  </si>
  <si>
    <t>12/3/2018 9:29</t>
  </si>
  <si>
    <t>12/3/2018 9:30</t>
  </si>
  <si>
    <t>12/3/2018 9:31</t>
  </si>
  <si>
    <t>12/3/2018 9:32</t>
  </si>
  <si>
    <t>12/3/2018 9:34</t>
  </si>
  <si>
    <t>12/3/2018 9:35</t>
  </si>
  <si>
    <t>12/3/2018 9:36</t>
  </si>
  <si>
    <t>12/3/2018 9:37</t>
  </si>
  <si>
    <t>12/3/2018 9:38</t>
  </si>
  <si>
    <t>12/3/2018 9:39</t>
  </si>
  <si>
    <t>12/3/2018 9:40</t>
  </si>
  <si>
    <t>12/3/2018 9:43</t>
  </si>
  <si>
    <t>12/3/2018 9:44</t>
  </si>
  <si>
    <t>12/3/2018 9:45</t>
  </si>
  <si>
    <t>12/3/2018 9:46</t>
  </si>
  <si>
    <t>12/3/2018 9:47</t>
  </si>
  <si>
    <t>12/3/2018 9:48</t>
  </si>
  <si>
    <t>12/3/2018 9:49</t>
  </si>
  <si>
    <t>12/3/2018 9:50</t>
  </si>
  <si>
    <t>12/3/2018 9:52</t>
  </si>
  <si>
    <t>12/3/2018 9:53</t>
  </si>
  <si>
    <t>12/3/2018 9:55</t>
  </si>
  <si>
    <t>12/3/2018 9:57</t>
  </si>
  <si>
    <t>12/3/2018 9:58</t>
  </si>
  <si>
    <t>12/3/2018 9:59</t>
  </si>
  <si>
    <t>12/3/2018 10:00</t>
  </si>
  <si>
    <t>12/3/2018 10:02</t>
  </si>
  <si>
    <t>12/3/2018 10:03</t>
  </si>
  <si>
    <t>12/3/2018 10:04</t>
  </si>
  <si>
    <t>12/3/2018 10:05</t>
  </si>
  <si>
    <t>12/3/2018 10:08</t>
  </si>
  <si>
    <t>12/3/2018 10:09</t>
  </si>
  <si>
    <t>12/3/2018 10:10</t>
  </si>
  <si>
    <t>12/3/2018 10:11</t>
  </si>
  <si>
    <t>12/3/2018 10:12</t>
  </si>
  <si>
    <t>12/3/2018 10:14</t>
  </si>
  <si>
    <t>12/3/2018 10:16</t>
  </si>
  <si>
    <t>12/3/2018 10:17</t>
  </si>
  <si>
    <t>12/3/2018 10:20</t>
  </si>
  <si>
    <t>12/3/2018 10:21</t>
  </si>
  <si>
    <t>12/3/2018 10:23</t>
  </si>
  <si>
    <t>12/3/2018 10:24</t>
  </si>
  <si>
    <t>12/3/2018 10:25</t>
  </si>
  <si>
    <t>12/3/2018 10:26</t>
  </si>
  <si>
    <t>12/3/2018 10:27</t>
  </si>
  <si>
    <t>12/3/2018 10:28</t>
  </si>
  <si>
    <t>12/3/2018 10:29</t>
  </si>
  <si>
    <t>12/3/2018 10:30</t>
  </si>
  <si>
    <t>12/3/2018 10:31</t>
  </si>
  <si>
    <t>12/3/2018 10:32</t>
  </si>
  <si>
    <t>12/3/2018 10:33</t>
  </si>
  <si>
    <t>12/3/2018 10:34</t>
  </si>
  <si>
    <t>12/3/2018 10:36</t>
  </si>
  <si>
    <t>12/3/2018 10:37</t>
  </si>
  <si>
    <t>12/3/2018 10:38</t>
  </si>
  <si>
    <t>12/3/2018 10:39</t>
  </si>
  <si>
    <t>12/3/2018 10:40</t>
  </si>
  <si>
    <t>12/3/2018 10:41</t>
  </si>
  <si>
    <t>12/3/2018 10:42</t>
  </si>
  <si>
    <t>12/3/2018 10:43</t>
  </si>
  <si>
    <t>12/3/2018 10:44</t>
  </si>
  <si>
    <t>12/3/2018 10:45</t>
  </si>
  <si>
    <t>12/3/2018 10:46</t>
  </si>
  <si>
    <t>12/3/2018 10:47</t>
  </si>
  <si>
    <t>12/3/2018 10:48</t>
  </si>
  <si>
    <t>12/3/2018 10:49</t>
  </si>
  <si>
    <t>12/3/2018 10:50</t>
  </si>
  <si>
    <t>12/3/2018 10:51</t>
  </si>
  <si>
    <t>12/3/2018 10:52</t>
  </si>
  <si>
    <t>12/3/2018 10:53</t>
  </si>
  <si>
    <t>12/3/2018 10:55</t>
  </si>
  <si>
    <t>12/3/2018 10:59</t>
  </si>
  <si>
    <t>12/3/2018 11:02</t>
  </si>
  <si>
    <t>12/3/2018 11:03</t>
  </si>
  <si>
    <t>12/3/2018 11:04</t>
  </si>
  <si>
    <t>12/3/2018 11:07</t>
  </si>
  <si>
    <t>12/3/2018 11:10</t>
  </si>
  <si>
    <t>12/3/2018 11:11</t>
  </si>
  <si>
    <t>12/3/2018 11:12</t>
  </si>
  <si>
    <t>12/3/2018 11:14</t>
  </si>
  <si>
    <t>12/3/2018 11:18</t>
  </si>
  <si>
    <t>12/3/2018 11:19</t>
  </si>
  <si>
    <t>12/3/2018 11:22</t>
  </si>
  <si>
    <t>12/3/2018 11:25</t>
  </si>
  <si>
    <t>12/3/2018 11:27</t>
  </si>
  <si>
    <t>12/3/2018 11:29</t>
  </si>
  <si>
    <t>12/3/2018 13:00</t>
  </si>
  <si>
    <t>12/3/2018 13:01</t>
  </si>
  <si>
    <t>12/3/2018 13:04</t>
  </si>
  <si>
    <t>12/3/2018 13:10</t>
  </si>
  <si>
    <t>12/3/2018 13:14</t>
  </si>
  <si>
    <t>12/3/2018 13:16</t>
  </si>
  <si>
    <t>12/3/2018 13:17</t>
  </si>
  <si>
    <t>12/3/2018 13:19</t>
  </si>
  <si>
    <t>12/3/2018 13:21</t>
  </si>
  <si>
    <t>12/3/2018 13:22</t>
  </si>
  <si>
    <t>12/3/2018 13:23</t>
  </si>
  <si>
    <t>12/3/2018 13:24</t>
  </si>
  <si>
    <t>12/3/2018 13:25</t>
  </si>
  <si>
    <t>12/3/2018 13:26</t>
  </si>
  <si>
    <t>12/3/2018 13:28</t>
  </si>
  <si>
    <t>12/3/2018 13:29</t>
  </si>
  <si>
    <t>12/3/2018 13:30</t>
  </si>
  <si>
    <t>12/3/2018 13:31</t>
  </si>
  <si>
    <t>12/3/2018 13:33</t>
  </si>
  <si>
    <t>12/3/2018 13:34</t>
  </si>
  <si>
    <t>12/3/2018 13:35</t>
  </si>
  <si>
    <t>12/3/2018 13:36</t>
  </si>
  <si>
    <t>12/3/2018 13:37</t>
  </si>
  <si>
    <t>12/3/2018 13:38</t>
  </si>
  <si>
    <t>12/3/2018 13:39</t>
  </si>
  <si>
    <t>12/3/2018 13:41</t>
  </si>
  <si>
    <t>12/3/2018 13:45</t>
  </si>
  <si>
    <t>12/3/2018 13:46</t>
  </si>
  <si>
    <t>12/3/2018 13:48</t>
  </si>
  <si>
    <t>12/3/2018 13:49</t>
  </si>
  <si>
    <t>12/3/2018 13:52</t>
  </si>
  <si>
    <t>12/3/2018 13:55</t>
  </si>
  <si>
    <t>12/3/2018 13:58</t>
  </si>
  <si>
    <t>12/3/2018 13:59</t>
  </si>
  <si>
    <t>12/3/2018 14:00</t>
  </si>
  <si>
    <t>12/3/2018 14:01</t>
  </si>
  <si>
    <t>12/3/2018 14:02</t>
  </si>
  <si>
    <t>12/3/2018 14:03</t>
  </si>
  <si>
    <t>12/3/2018 14:04</t>
  </si>
  <si>
    <t>12/3/2018 14:06</t>
  </si>
  <si>
    <t>12/3/2018 14:07</t>
  </si>
  <si>
    <t>12/3/2018 14:09</t>
  </si>
  <si>
    <t>12/3/2018 14:10</t>
  </si>
  <si>
    <t>12/3/2018 14:13</t>
  </si>
  <si>
    <t>12/3/2018 14:14</t>
  </si>
  <si>
    <t>12/3/2018 14:15</t>
  </si>
  <si>
    <t>12/3/2018 14:18</t>
  </si>
  <si>
    <t>12/3/2018 14:19</t>
  </si>
  <si>
    <t>12/3/2018 14:21</t>
  </si>
  <si>
    <t>12/3/2018 14:22</t>
  </si>
  <si>
    <t>12/3/2018 14:23</t>
  </si>
  <si>
    <t>12/3/2018 14:24</t>
  </si>
  <si>
    <t>12/3/2018 14:25</t>
  </si>
  <si>
    <t>12/3/2018 14:27</t>
  </si>
  <si>
    <t>12/3/2018 14:28</t>
  </si>
  <si>
    <t>12/3/2018 14:29</t>
  </si>
  <si>
    <t>12/3/2018 14:46</t>
  </si>
  <si>
    <t>12/4/2018 9:15</t>
  </si>
  <si>
    <t>12/4/2018 9:16</t>
  </si>
  <si>
    <t>12/4/2018 9:17</t>
  </si>
  <si>
    <t>12/4/2018 9:18</t>
  </si>
  <si>
    <t>12/4/2018 9:19</t>
  </si>
  <si>
    <t>12/4/2018 9:20</t>
  </si>
  <si>
    <t>12/4/2018 9:22</t>
  </si>
  <si>
    <t>12/4/2018 9:23</t>
  </si>
  <si>
    <t>12/4/2018 9:24</t>
  </si>
  <si>
    <t>12/4/2018 9:25</t>
  </si>
  <si>
    <t>12/4/2018 9:26</t>
  </si>
  <si>
    <t>12/4/2018 9:27</t>
  </si>
  <si>
    <t>12/4/2018 9:28</t>
  </si>
  <si>
    <t>12/4/2018 9:30</t>
  </si>
  <si>
    <t>12/4/2018 9:31</t>
  </si>
  <si>
    <t>12/4/2018 9:32</t>
  </si>
  <si>
    <t>12/4/2018 9:33</t>
  </si>
  <si>
    <t>12/4/2018 9:35</t>
  </si>
  <si>
    <t>12/4/2018 9:36</t>
  </si>
  <si>
    <t>12/4/2018 9:37</t>
  </si>
  <si>
    <t>12/4/2018 9:38</t>
  </si>
  <si>
    <t>12/4/2018 9:39</t>
  </si>
  <si>
    <t>12/4/2018 9:40</t>
  </si>
  <si>
    <t>12/4/2018 9:41</t>
  </si>
  <si>
    <t>12/4/2018 9:42</t>
  </si>
  <si>
    <t>12/4/2018 9:43</t>
  </si>
  <si>
    <t>12/4/2018 9:44</t>
  </si>
  <si>
    <t>12/4/2018 9:45</t>
  </si>
  <si>
    <t>12/4/2018 9:46</t>
  </si>
  <si>
    <t>12/4/2018 9:47</t>
  </si>
  <si>
    <t>12/4/2018 9:48</t>
  </si>
  <si>
    <t>12/4/2018 9:49</t>
  </si>
  <si>
    <t>12/4/2018 9:50</t>
  </si>
  <si>
    <t>12/4/2018 9:51</t>
  </si>
  <si>
    <t>12/4/2018 9:52</t>
  </si>
  <si>
    <t>12/4/2018 9:53</t>
  </si>
  <si>
    <t>12/4/2018 9:54</t>
  </si>
  <si>
    <t>12/4/2018 9:55</t>
  </si>
  <si>
    <t>12/4/2018 9:56</t>
  </si>
  <si>
    <t>12/4/2018 9:57</t>
  </si>
  <si>
    <t>12/4/2018 9:59</t>
  </si>
  <si>
    <t>12/4/2018 10:00</t>
  </si>
  <si>
    <t>12/4/2018 10:01</t>
  </si>
  <si>
    <t>12/4/2018 10:03</t>
  </si>
  <si>
    <t>12/4/2018 10:04</t>
  </si>
  <si>
    <t>12/4/2018 10:05</t>
  </si>
  <si>
    <t>12/4/2018 10:09</t>
  </si>
  <si>
    <t>12/4/2018 10:10</t>
  </si>
  <si>
    <t>12/4/2018 10:11</t>
  </si>
  <si>
    <t>12/4/2018 10:12</t>
  </si>
  <si>
    <t>12/4/2018 10:13</t>
  </si>
  <si>
    <t>12/4/2018 10:16</t>
  </si>
  <si>
    <t>12/4/2018 10:17</t>
  </si>
  <si>
    <t>12/4/2018 10:18</t>
  </si>
  <si>
    <t>12/4/2018 10:19</t>
  </si>
  <si>
    <t>12/4/2018 10:21</t>
  </si>
  <si>
    <t>12/4/2018 10:22</t>
  </si>
  <si>
    <t>12/4/2018 10:23</t>
  </si>
  <si>
    <t>12/4/2018 10:24</t>
  </si>
  <si>
    <t>12/4/2018 10:25</t>
  </si>
  <si>
    <t>12/4/2018 10:26</t>
  </si>
  <si>
    <t>12/4/2018 10:27</t>
  </si>
  <si>
    <t>12/4/2018 10:28</t>
  </si>
  <si>
    <t>12/4/2018 10:29</t>
  </si>
  <si>
    <t>12/4/2018 10:31</t>
  </si>
  <si>
    <t>12/4/2018 10:34</t>
  </si>
  <si>
    <t>12/4/2018 10:36</t>
  </si>
  <si>
    <t>12/4/2018 10:38</t>
  </si>
  <si>
    <t>12/4/2018 10:39</t>
  </si>
  <si>
    <t>12/4/2018 10:40</t>
  </si>
  <si>
    <t>12/4/2018 10:41</t>
  </si>
  <si>
    <t>12/4/2018 10:42</t>
  </si>
  <si>
    <t>12/4/2018 10:43</t>
  </si>
  <si>
    <t>12/4/2018 10:44</t>
  </si>
  <si>
    <t>12/4/2018 10:45</t>
  </si>
  <si>
    <t>12/4/2018 10:46</t>
  </si>
  <si>
    <t>12/4/2018 10:48</t>
  </si>
  <si>
    <t>12/4/2018 10:51</t>
  </si>
  <si>
    <t>12/4/2018 10:53</t>
  </si>
  <si>
    <t>12/4/2018 10:55</t>
  </si>
  <si>
    <t>12/4/2018 10:57</t>
  </si>
  <si>
    <t>12/4/2018 10:58</t>
  </si>
  <si>
    <t>12/4/2018 10:59</t>
  </si>
  <si>
    <t>12/4/2018 11:00</t>
  </si>
  <si>
    <t>12/4/2018 11:01</t>
  </si>
  <si>
    <t>12/4/2018 11:02</t>
  </si>
  <si>
    <t>12/4/2018 11:04</t>
  </si>
  <si>
    <t>12/4/2018 11:09</t>
  </si>
  <si>
    <t>12/4/2018 11:10</t>
  </si>
  <si>
    <t>12/4/2018 11:13</t>
  </si>
  <si>
    <t>12/4/2018 11:14</t>
  </si>
  <si>
    <t>12/4/2018 11:15</t>
  </si>
  <si>
    <t>12/4/2018 11:16</t>
  </si>
  <si>
    <t>12/4/2018 11:18</t>
  </si>
  <si>
    <t>12/4/2018 11:19</t>
  </si>
  <si>
    <t>12/4/2018 11:20</t>
  </si>
  <si>
    <t>12/4/2018 11:23</t>
  </si>
  <si>
    <t>12/4/2018 11:24</t>
  </si>
  <si>
    <t>12/4/2018 11:27</t>
  </si>
  <si>
    <t>12/4/2018 11:29</t>
  </si>
  <si>
    <t>12/4/2018 13:00</t>
  </si>
  <si>
    <t>12/4/2018 13:01</t>
  </si>
  <si>
    <t>12/4/2018 13:02</t>
  </si>
  <si>
    <t>12/4/2018 13:04</t>
  </si>
  <si>
    <t>12/4/2018 13:06</t>
  </si>
  <si>
    <t>12/4/2018 13:07</t>
  </si>
  <si>
    <t>12/4/2018 13:08</t>
  </si>
  <si>
    <t>12/4/2018 13:09</t>
  </si>
  <si>
    <t>12/4/2018 13:10</t>
  </si>
  <si>
    <t>12/4/2018 13:11</t>
  </si>
  <si>
    <t>12/4/2018 13:12</t>
  </si>
  <si>
    <t>12/4/2018 13:13</t>
  </si>
  <si>
    <t>12/4/2018 13:15</t>
  </si>
  <si>
    <t>12/4/2018 13:16</t>
  </si>
  <si>
    <t>12/4/2018 13:18</t>
  </si>
  <si>
    <t>12/4/2018 13:19</t>
  </si>
  <si>
    <t>12/4/2018 13:20</t>
  </si>
  <si>
    <t>12/4/2018 13:21</t>
  </si>
  <si>
    <t>12/4/2018 13:22</t>
  </si>
  <si>
    <t>12/4/2018 13:23</t>
  </si>
  <si>
    <t>12/4/2018 13:24</t>
  </si>
  <si>
    <t>12/4/2018 13:25</t>
  </si>
  <si>
    <t>12/4/2018 13:27</t>
  </si>
  <si>
    <t>12/4/2018 13:30</t>
  </si>
  <si>
    <t>12/4/2018 13:32</t>
  </si>
  <si>
    <t>12/4/2018 13:33</t>
  </si>
  <si>
    <t>12/4/2018 13:35</t>
  </si>
  <si>
    <t>12/4/2018 13:37</t>
  </si>
  <si>
    <t>12/4/2018 13:38</t>
  </si>
  <si>
    <t>12/4/2018 13:39</t>
  </si>
  <si>
    <t>12/4/2018 13:40</t>
  </si>
  <si>
    <t>12/4/2018 13:41</t>
  </si>
  <si>
    <t>12/4/2018 13:42</t>
  </si>
  <si>
    <t>12/4/2018 13:43</t>
  </si>
  <si>
    <t>12/4/2018 13:44</t>
  </si>
  <si>
    <t>12/4/2018 13:46</t>
  </si>
  <si>
    <t>12/4/2018 13:47</t>
  </si>
  <si>
    <t>12/4/2018 13:48</t>
  </si>
  <si>
    <t>12/4/2018 13:49</t>
  </si>
  <si>
    <t>12/4/2018 13:50</t>
  </si>
  <si>
    <t>12/4/2018 13:51</t>
  </si>
  <si>
    <t>12/4/2018 13:52</t>
  </si>
  <si>
    <t>12/4/2018 13:53</t>
  </si>
  <si>
    <t>12/4/2018 13:54</t>
  </si>
  <si>
    <t>12/4/2018 13:55</t>
  </si>
  <si>
    <t>12/4/2018 13:56</t>
  </si>
  <si>
    <t>12/4/2018 13:57</t>
  </si>
  <si>
    <t>12/4/2018 13:58</t>
  </si>
  <si>
    <t>12/4/2018 13:59</t>
  </si>
  <si>
    <t>12/4/2018 14:00</t>
  </si>
  <si>
    <t>12/4/2018 14:01</t>
  </si>
  <si>
    <t>12/4/2018 14:02</t>
  </si>
  <si>
    <t>12/4/2018 14:03</t>
  </si>
  <si>
    <t>12/4/2018 14:04</t>
  </si>
  <si>
    <t>12/4/2018 14:05</t>
  </si>
  <si>
    <t>12/4/2018 14:06</t>
  </si>
  <si>
    <t>12/4/2018 14:07</t>
  </si>
  <si>
    <t>12/4/2018 14:08</t>
  </si>
  <si>
    <t>12/4/2018 14:09</t>
  </si>
  <si>
    <t>12/4/2018 14:10</t>
  </si>
  <si>
    <t>12/4/2018 14:11</t>
  </si>
  <si>
    <t>12/4/2018 14:12</t>
  </si>
  <si>
    <t>12/4/2018 14:13</t>
  </si>
  <si>
    <t>12/4/2018 14:14</t>
  </si>
  <si>
    <t>12/4/2018 14:15</t>
  </si>
  <si>
    <t>12/4/2018 14:16</t>
  </si>
  <si>
    <t>12/4/2018 14:17</t>
  </si>
  <si>
    <t>12/4/2018 14:18</t>
  </si>
  <si>
    <t>12/4/2018 14:19</t>
  </si>
  <si>
    <t>12/4/2018 14:20</t>
  </si>
  <si>
    <t>12/4/2018 14:21</t>
  </si>
  <si>
    <t>12/4/2018 14:22</t>
  </si>
  <si>
    <t>12/4/2018 14:23</t>
  </si>
  <si>
    <t>12/4/2018 14:24</t>
  </si>
  <si>
    <t>12/4/2018 14:25</t>
  </si>
  <si>
    <t>12/4/2018 14:26</t>
  </si>
  <si>
    <t>12/4/2018 14:27</t>
  </si>
  <si>
    <t>12/4/2018 14:29</t>
  </si>
  <si>
    <t>12/4/2018 14:46</t>
  </si>
  <si>
    <t>12/5/2018 9:15</t>
  </si>
  <si>
    <t>12/5/2018 9:16</t>
  </si>
  <si>
    <t>12/5/2018 9:17</t>
  </si>
  <si>
    <t>12/5/2018 9:18</t>
  </si>
  <si>
    <t>12/5/2018 9:19</t>
  </si>
  <si>
    <t>12/5/2018 9:20</t>
  </si>
  <si>
    <t>12/5/2018 9:21</t>
  </si>
  <si>
    <t>12/5/2018 9:22</t>
  </si>
  <si>
    <t>12/5/2018 9:23</t>
  </si>
  <si>
    <t>12/5/2018 9:24</t>
  </si>
  <si>
    <t>12/5/2018 9:25</t>
  </si>
  <si>
    <t>12/5/2018 9:26</t>
  </si>
  <si>
    <t>12/5/2018 9:27</t>
  </si>
  <si>
    <t>12/5/2018 9:28</t>
  </si>
  <si>
    <t>12/5/2018 9:29</t>
  </si>
  <si>
    <t>12/5/2018 9:30</t>
  </si>
  <si>
    <t>12/5/2018 9:31</t>
  </si>
  <si>
    <t>12/5/2018 9:32</t>
  </si>
  <si>
    <t>12/5/2018 9:33</t>
  </si>
  <si>
    <t>12/5/2018 9:34</t>
  </si>
  <si>
    <t>12/5/2018 9:35</t>
  </si>
  <si>
    <t>12/5/2018 9:36</t>
  </si>
  <si>
    <t>12/5/2018 9:37</t>
  </si>
  <si>
    <t>12/5/2018 9:38</t>
  </si>
  <si>
    <t>12/5/2018 9:39</t>
  </si>
  <si>
    <t>12/5/2018 9:40</t>
  </si>
  <si>
    <t>12/5/2018 9:41</t>
  </si>
  <si>
    <t>12/5/2018 9:42</t>
  </si>
  <si>
    <t>12/5/2018 9:43</t>
  </si>
  <si>
    <t>12/5/2018 9:44</t>
  </si>
  <si>
    <t>12/5/2018 9:45</t>
  </si>
  <si>
    <t>12/5/2018 9:46</t>
  </si>
  <si>
    <t>12/5/2018 9:47</t>
  </si>
  <si>
    <t>12/5/2018 9:48</t>
  </si>
  <si>
    <t>12/5/2018 9:49</t>
  </si>
  <si>
    <t>12/5/2018 9:50</t>
  </si>
  <si>
    <t>12/5/2018 9:51</t>
  </si>
  <si>
    <t>12/5/2018 9:52</t>
  </si>
  <si>
    <t>12/5/2018 9:53</t>
  </si>
  <si>
    <t>12/5/2018 9:54</t>
  </si>
  <si>
    <t>12/5/2018 9:55</t>
  </si>
  <si>
    <t>12/5/2018 9:57</t>
  </si>
  <si>
    <t>12/5/2018 9:58</t>
  </si>
  <si>
    <t>12/5/2018 9:59</t>
  </si>
  <si>
    <t>12/5/2018 10:00</t>
  </si>
  <si>
    <t>12/5/2018 10:01</t>
  </si>
  <si>
    <t>12/5/2018 10:03</t>
  </si>
  <si>
    <t>12/5/2018 10:04</t>
  </si>
  <si>
    <t>12/5/2018 10:05</t>
  </si>
  <si>
    <t>12/5/2018 10:06</t>
  </si>
  <si>
    <t>12/5/2018 10:07</t>
  </si>
  <si>
    <t>12/5/2018 10:08</t>
  </si>
  <si>
    <t>12/5/2018 10:09</t>
  </si>
  <si>
    <t>12/5/2018 10:10</t>
  </si>
  <si>
    <t>12/5/2018 10:11</t>
  </si>
  <si>
    <t>12/5/2018 10:12</t>
  </si>
  <si>
    <t>12/5/2018 10:13</t>
  </si>
  <si>
    <t>12/5/2018 10:15</t>
  </si>
  <si>
    <t>12/5/2018 10:16</t>
  </si>
  <si>
    <t>12/5/2018 10:17</t>
  </si>
  <si>
    <t>12/5/2018 10:18</t>
  </si>
  <si>
    <t>12/5/2018 10:19</t>
  </si>
  <si>
    <t>12/5/2018 10:20</t>
  </si>
  <si>
    <t>12/5/2018 10:22</t>
  </si>
  <si>
    <t>12/5/2018 10:23</t>
  </si>
  <si>
    <t>12/5/2018 10:24</t>
  </si>
  <si>
    <t>12/5/2018 10:25</t>
  </si>
  <si>
    <t>12/5/2018 10:26</t>
  </si>
  <si>
    <t>12/5/2018 10:27</t>
  </si>
  <si>
    <t>12/5/2018 10:28</t>
  </si>
  <si>
    <t>12/5/2018 10:29</t>
  </si>
  <si>
    <t>12/5/2018 10:30</t>
  </si>
  <si>
    <t>12/5/2018 10:31</t>
  </si>
  <si>
    <t>12/5/2018 10:33</t>
  </si>
  <si>
    <t>12/5/2018 10:38</t>
  </si>
  <si>
    <t>12/5/2018 10:39</t>
  </si>
  <si>
    <t>12/5/2018 10:42</t>
  </si>
  <si>
    <t>12/5/2018 10:43</t>
  </si>
  <si>
    <t>12/5/2018 10:45</t>
  </si>
  <si>
    <t>12/5/2018 10:46</t>
  </si>
  <si>
    <t>12/5/2018 10:47</t>
  </si>
  <si>
    <t>12/5/2018 10:48</t>
  </si>
  <si>
    <t>12/5/2018 10:49</t>
  </si>
  <si>
    <t>12/5/2018 10:50</t>
  </si>
  <si>
    <t>12/5/2018 10:51</t>
  </si>
  <si>
    <t>12/5/2018 10:52</t>
  </si>
  <si>
    <t>12/5/2018 10:53</t>
  </si>
  <si>
    <t>12/5/2018 10:54</t>
  </si>
  <si>
    <t>12/5/2018 10:56</t>
  </si>
  <si>
    <t>12/5/2018 10:57</t>
  </si>
  <si>
    <t>12/5/2018 10:58</t>
  </si>
  <si>
    <t>12/5/2018 10:59</t>
  </si>
  <si>
    <t>12/5/2018 11:02</t>
  </si>
  <si>
    <t>12/5/2018 11:04</t>
  </si>
  <si>
    <t>12/5/2018 11:05</t>
  </si>
  <si>
    <t>12/5/2018 11:07</t>
  </si>
  <si>
    <t>12/5/2018 11:08</t>
  </si>
  <si>
    <t>12/5/2018 11:09</t>
  </si>
  <si>
    <t>12/5/2018 11:11</t>
  </si>
  <si>
    <t>12/5/2018 11:13</t>
  </si>
  <si>
    <t>12/5/2018 11:14</t>
  </si>
  <si>
    <t>12/5/2018 11:15</t>
  </si>
  <si>
    <t>12/5/2018 11:16</t>
  </si>
  <si>
    <t>12/5/2018 11:17</t>
  </si>
  <si>
    <t>12/5/2018 11:18</t>
  </si>
  <si>
    <t>12/5/2018 11:19</t>
  </si>
  <si>
    <t>12/5/2018 11:20</t>
  </si>
  <si>
    <t>12/5/2018 11:21</t>
  </si>
  <si>
    <t>12/5/2018 11:22</t>
  </si>
  <si>
    <t>12/5/2018 11:25</t>
  </si>
  <si>
    <t>12/5/2018 11:26</t>
  </si>
  <si>
    <t>12/5/2018 11:27</t>
  </si>
  <si>
    <t>12/5/2018 11:28</t>
  </si>
  <si>
    <t>12/5/2018 11:29</t>
  </si>
  <si>
    <t>12/5/2018 13:00</t>
  </si>
  <si>
    <t>12/5/2018 13:03</t>
  </si>
  <si>
    <t>12/5/2018 13:06</t>
  </si>
  <si>
    <t>12/5/2018 13:07</t>
  </si>
  <si>
    <t>12/5/2018 13:08</t>
  </si>
  <si>
    <t>12/5/2018 13:09</t>
  </si>
  <si>
    <t>12/5/2018 13:10</t>
  </si>
  <si>
    <t>12/5/2018 13:11</t>
  </si>
  <si>
    <t>12/5/2018 13:15</t>
  </si>
  <si>
    <t>12/5/2018 13:16</t>
  </si>
  <si>
    <t>12/5/2018 13:17</t>
  </si>
  <si>
    <t>12/5/2018 13:19</t>
  </si>
  <si>
    <t>12/5/2018 13:21</t>
  </si>
  <si>
    <t>12/5/2018 13:22</t>
  </si>
  <si>
    <t>12/5/2018 13:24</t>
  </si>
  <si>
    <t>12/5/2018 13:25</t>
  </si>
  <si>
    <t>12/5/2018 13:26</t>
  </si>
  <si>
    <t>12/5/2018 13:28</t>
  </si>
  <si>
    <t>12/5/2018 13:29</t>
  </si>
  <si>
    <t>12/5/2018 13:31</t>
  </si>
  <si>
    <t>12/5/2018 13:32</t>
  </si>
  <si>
    <t>12/5/2018 13:33</t>
  </si>
  <si>
    <t>12/5/2018 13:34</t>
  </si>
  <si>
    <t>12/5/2018 13:35</t>
  </si>
  <si>
    <t>12/5/2018 13:36</t>
  </si>
  <si>
    <t>12/5/2018 13:37</t>
  </si>
  <si>
    <t>12/5/2018 13:38</t>
  </si>
  <si>
    <t>12/5/2018 13:39</t>
  </si>
  <si>
    <t>12/5/2018 13:41</t>
  </si>
  <si>
    <t>12/5/2018 13:42</t>
  </si>
  <si>
    <t>12/5/2018 13:44</t>
  </si>
  <si>
    <t>12/5/2018 13:47</t>
  </si>
  <si>
    <t>12/5/2018 13:48</t>
  </si>
  <si>
    <t>12/5/2018 13:49</t>
  </si>
  <si>
    <t>12/5/2018 13:50</t>
  </si>
  <si>
    <t>12/5/2018 13:53</t>
  </si>
  <si>
    <t>12/5/2018 13:54</t>
  </si>
  <si>
    <t>12/5/2018 13:56</t>
  </si>
  <si>
    <t>12/5/2018 13:57</t>
  </si>
  <si>
    <t>12/5/2018 13:59</t>
  </si>
  <si>
    <t>12/5/2018 14:00</t>
  </si>
  <si>
    <t>12/5/2018 14:01</t>
  </si>
  <si>
    <t>12/5/2018 14:02</t>
  </si>
  <si>
    <t>12/5/2018 14:03</t>
  </si>
  <si>
    <t>12/5/2018 14:04</t>
  </si>
  <si>
    <t>12/5/2018 14:05</t>
  </si>
  <si>
    <t>12/5/2018 14:09</t>
  </si>
  <si>
    <t>12/5/2018 14:10</t>
  </si>
  <si>
    <t>12/5/2018 14:11</t>
  </si>
  <si>
    <t>12/5/2018 14:15</t>
  </si>
  <si>
    <t>12/5/2018 14:16</t>
  </si>
  <si>
    <t>12/5/2018 14:17</t>
  </si>
  <si>
    <t>12/5/2018 14:20</t>
  </si>
  <si>
    <t>12/5/2018 14:21</t>
  </si>
  <si>
    <t>12/5/2018 14:22</t>
  </si>
  <si>
    <t>12/5/2018 14:24</t>
  </si>
  <si>
    <t>12/5/2018 14:25</t>
  </si>
  <si>
    <t>12/5/2018 14:26</t>
  </si>
  <si>
    <t>12/5/2018 14:27</t>
  </si>
  <si>
    <t>12/5/2018 14:28</t>
  </si>
  <si>
    <t>12/5/2018 14:29</t>
  </si>
  <si>
    <t>12/5/2018 14:46</t>
  </si>
  <si>
    <t>12/6/2018 9:15</t>
  </si>
  <si>
    <t>12/6/2018 9:16</t>
  </si>
  <si>
    <t>12/6/2018 9:18</t>
  </si>
  <si>
    <t>12/6/2018 9:19</t>
  </si>
  <si>
    <t>12/6/2018 9:20</t>
  </si>
  <si>
    <t>12/6/2018 9:21</t>
  </si>
  <si>
    <t>12/6/2018 9:23</t>
  </si>
  <si>
    <t>12/6/2018 9:24</t>
  </si>
  <si>
    <t>12/6/2018 9:26</t>
  </si>
  <si>
    <t>12/6/2018 9:27</t>
  </si>
  <si>
    <t>12/6/2018 9:28</t>
  </si>
  <si>
    <t>12/6/2018 9:29</t>
  </si>
  <si>
    <t>12/6/2018 9:30</t>
  </si>
  <si>
    <t>12/6/2018 9:31</t>
  </si>
  <si>
    <t>12/6/2018 9:32</t>
  </si>
  <si>
    <t>12/6/2018 9:33</t>
  </si>
  <si>
    <t>12/6/2018 9:34</t>
  </si>
  <si>
    <t>12/6/2018 9:37</t>
  </si>
  <si>
    <t>12/6/2018 9:38</t>
  </si>
  <si>
    <t>12/6/2018 9:39</t>
  </si>
  <si>
    <t>12/6/2018 9:40</t>
  </si>
  <si>
    <t>12/6/2018 9:41</t>
  </si>
  <si>
    <t>12/6/2018 9:42</t>
  </si>
  <si>
    <t>12/6/2018 9:44</t>
  </si>
  <si>
    <t>12/6/2018 9:46</t>
  </si>
  <si>
    <t>12/6/2018 9:47</t>
  </si>
  <si>
    <t>12/6/2018 9:48</t>
  </si>
  <si>
    <t>12/6/2018 9:49</t>
  </si>
  <si>
    <t>12/6/2018 9:52</t>
  </si>
  <si>
    <t>12/6/2018 9:53</t>
  </si>
  <si>
    <t>12/6/2018 9:54</t>
  </si>
  <si>
    <t>12/6/2018 9:55</t>
  </si>
  <si>
    <t>12/6/2018 9:57</t>
  </si>
  <si>
    <t>12/6/2018 9:58</t>
  </si>
  <si>
    <t>12/6/2018 9:59</t>
  </si>
  <si>
    <t>12/6/2018 10:01</t>
  </si>
  <si>
    <t>12/6/2018 10:02</t>
  </si>
  <si>
    <t>12/6/2018 10:03</t>
  </si>
  <si>
    <t>12/6/2018 10:05</t>
  </si>
  <si>
    <t>12/6/2018 10:06</t>
  </si>
  <si>
    <t>12/6/2018 10:09</t>
  </si>
  <si>
    <t>12/6/2018 10:10</t>
  </si>
  <si>
    <t>12/6/2018 10:11</t>
  </si>
  <si>
    <t>12/6/2018 10:12</t>
  </si>
  <si>
    <t>12/6/2018 10:13</t>
  </si>
  <si>
    <t>12/6/2018 10:14</t>
  </si>
  <si>
    <t>12/6/2018 10:15</t>
  </si>
  <si>
    <t>12/6/2018 10:16</t>
  </si>
  <si>
    <t>12/6/2018 10:17</t>
  </si>
  <si>
    <t>12/6/2018 10:18</t>
  </si>
  <si>
    <t>12/6/2018 10:19</t>
  </si>
  <si>
    <t>12/6/2018 10:20</t>
  </si>
  <si>
    <t>12/6/2018 10:21</t>
  </si>
  <si>
    <t>12/6/2018 10:22</t>
  </si>
  <si>
    <t>12/6/2018 10:23</t>
  </si>
  <si>
    <t>12/6/2018 10:24</t>
  </si>
  <si>
    <t>12/6/2018 10:25</t>
  </si>
  <si>
    <t>12/6/2018 10:26</t>
  </si>
  <si>
    <t>12/6/2018 10:27</t>
  </si>
  <si>
    <t>12/6/2018 10:28</t>
  </si>
  <si>
    <t>12/6/2018 10:29</t>
  </si>
  <si>
    <t>12/6/2018 10:31</t>
  </si>
  <si>
    <t>12/6/2018 10:32</t>
  </si>
  <si>
    <t>12/6/2018 10:33</t>
  </si>
  <si>
    <t>12/6/2018 10:34</t>
  </si>
  <si>
    <t>12/6/2018 10:35</t>
  </si>
  <si>
    <t>12/6/2018 10:36</t>
  </si>
  <si>
    <t>12/6/2018 10:37</t>
  </si>
  <si>
    <t>12/6/2018 10:39</t>
  </si>
  <si>
    <t>12/6/2018 10:40</t>
  </si>
  <si>
    <t>12/6/2018 10:41</t>
  </si>
  <si>
    <t>12/6/2018 10:42</t>
  </si>
  <si>
    <t>12/6/2018 10:43</t>
  </si>
  <si>
    <t>12/6/2018 10:44</t>
  </si>
  <si>
    <t>12/6/2018 10:45</t>
  </si>
  <si>
    <t>12/6/2018 10:46</t>
  </si>
  <si>
    <t>12/6/2018 10:47</t>
  </si>
  <si>
    <t>12/6/2018 10:50</t>
  </si>
  <si>
    <t>12/6/2018 10:53</t>
  </si>
  <si>
    <t>12/6/2018 10:54</t>
  </si>
  <si>
    <t>12/6/2018 10:56</t>
  </si>
  <si>
    <t>12/6/2018 10:59</t>
  </si>
  <si>
    <t>12/6/2018 11:01</t>
  </si>
  <si>
    <t>12/6/2018 11:02</t>
  </si>
  <si>
    <t>12/6/2018 11:03</t>
  </si>
  <si>
    <t>12/6/2018 11:04</t>
  </si>
  <si>
    <t>12/6/2018 11:05</t>
  </si>
  <si>
    <t>12/6/2018 11:06</t>
  </si>
  <si>
    <t>12/6/2018 11:08</t>
  </si>
  <si>
    <t>12/6/2018 11:09</t>
  </si>
  <si>
    <t>12/6/2018 11:10</t>
  </si>
  <si>
    <t>12/6/2018 11:11</t>
  </si>
  <si>
    <t>12/6/2018 11:12</t>
  </si>
  <si>
    <t>12/6/2018 11:13</t>
  </si>
  <si>
    <t>12/6/2018 11:15</t>
  </si>
  <si>
    <t>12/6/2018 11:18</t>
  </si>
  <si>
    <t>12/6/2018 11:21</t>
  </si>
  <si>
    <t>12/6/2018 11:23</t>
  </si>
  <si>
    <t>12/6/2018 11:24</t>
  </si>
  <si>
    <t>12/6/2018 11:29</t>
  </si>
  <si>
    <t>12/6/2018 13:00</t>
  </si>
  <si>
    <t>12/6/2018 13:01</t>
  </si>
  <si>
    <t>12/6/2018 13:03</t>
  </si>
  <si>
    <t>12/6/2018 13:05</t>
  </si>
  <si>
    <t>12/6/2018 13:06</t>
  </si>
  <si>
    <t>12/6/2018 13:07</t>
  </si>
  <si>
    <t>12/6/2018 13:09</t>
  </si>
  <si>
    <t>12/6/2018 13:10</t>
  </si>
  <si>
    <t>12/6/2018 13:11</t>
  </si>
  <si>
    <t>12/6/2018 13:13</t>
  </si>
  <si>
    <t>12/6/2018 13:15</t>
  </si>
  <si>
    <t>12/6/2018 13:16</t>
  </si>
  <si>
    <t>12/6/2018 13:17</t>
  </si>
  <si>
    <t>12/6/2018 13:19</t>
  </si>
  <si>
    <t>12/6/2018 13:20</t>
  </si>
  <si>
    <t>12/6/2018 13:21</t>
  </si>
  <si>
    <t>12/6/2018 13:25</t>
  </si>
  <si>
    <t>12/6/2018 13:28</t>
  </si>
  <si>
    <t>12/6/2018 13:29</t>
  </si>
  <si>
    <t>12/6/2018 13:30</t>
  </si>
  <si>
    <t>12/6/2018 13:31</t>
  </si>
  <si>
    <t>12/6/2018 13:33</t>
  </si>
  <si>
    <t>12/6/2018 13:34</t>
  </si>
  <si>
    <t>12/6/2018 13:35</t>
  </si>
  <si>
    <t>12/6/2018 13:39</t>
  </si>
  <si>
    <t>12/6/2018 13:41</t>
  </si>
  <si>
    <t>12/6/2018 13:42</t>
  </si>
  <si>
    <t>12/6/2018 13:43</t>
  </si>
  <si>
    <t>12/6/2018 13:44</t>
  </si>
  <si>
    <t>12/6/2018 13:45</t>
  </si>
  <si>
    <t>12/6/2018 13:47</t>
  </si>
  <si>
    <t>12/6/2018 13:48</t>
  </si>
  <si>
    <t>12/6/2018 13:50</t>
  </si>
  <si>
    <t>12/6/2018 13:52</t>
  </si>
  <si>
    <t>12/6/2018 13:53</t>
  </si>
  <si>
    <t>12/6/2018 13:54</t>
  </si>
  <si>
    <t>12/6/2018 13:55</t>
  </si>
  <si>
    <t>12/6/2018 13:56</t>
  </si>
  <si>
    <t>12/6/2018 13:57</t>
  </si>
  <si>
    <t>12/6/2018 13:58</t>
  </si>
  <si>
    <t>12/6/2018 13:59</t>
  </si>
  <si>
    <t>12/6/2018 14:00</t>
  </si>
  <si>
    <t>12/6/2018 14:01</t>
  </si>
  <si>
    <t>12/6/2018 14:02</t>
  </si>
  <si>
    <t>12/6/2018 14:03</t>
  </si>
  <si>
    <t>12/6/2018 14:04</t>
  </si>
  <si>
    <t>12/6/2018 14:06</t>
  </si>
  <si>
    <t>12/6/2018 14:07</t>
  </si>
  <si>
    <t>12/6/2018 14:08</t>
  </si>
  <si>
    <t>12/6/2018 14:10</t>
  </si>
  <si>
    <t>12/6/2018 14:11</t>
  </si>
  <si>
    <t>12/6/2018 14:12</t>
  </si>
  <si>
    <t>12/6/2018 14:14</t>
  </si>
  <si>
    <t>12/6/2018 14:15</t>
  </si>
  <si>
    <t>12/6/2018 14:16</t>
  </si>
  <si>
    <t>12/6/2018 14:17</t>
  </si>
  <si>
    <t>12/6/2018 14:18</t>
  </si>
  <si>
    <t>12/6/2018 14:19</t>
  </si>
  <si>
    <t>12/6/2018 14:20</t>
  </si>
  <si>
    <t>12/6/2018 14:21</t>
  </si>
  <si>
    <t>12/6/2018 14:22</t>
  </si>
  <si>
    <t>12/6/2018 14:23</t>
  </si>
  <si>
    <t>12/6/2018 14:24</t>
  </si>
  <si>
    <t>12/6/2018 14:25</t>
  </si>
  <si>
    <t>12/6/2018 14:26</t>
  </si>
  <si>
    <t>12/6/2018 14:27</t>
  </si>
  <si>
    <t>12/6/2018 14:28</t>
  </si>
  <si>
    <t>12/6/2018 14:29</t>
  </si>
  <si>
    <t>12/6/2018 14:46</t>
  </si>
  <si>
    <t>12/7/2018 9:15</t>
  </si>
  <si>
    <t>12/7/2018 9:17</t>
  </si>
  <si>
    <t>12/7/2018 9:18</t>
  </si>
  <si>
    <t>12/7/2018 9:20</t>
  </si>
  <si>
    <t>12/7/2018 9:21</t>
  </si>
  <si>
    <t>12/7/2018 9:22</t>
  </si>
  <si>
    <t>12/7/2018 9:23</t>
  </si>
  <si>
    <t>12/7/2018 9:24</t>
  </si>
  <si>
    <t>12/7/2018 9:25</t>
  </si>
  <si>
    <t>12/7/2018 9:26</t>
  </si>
  <si>
    <t>12/7/2018 9:28</t>
  </si>
  <si>
    <t>12/7/2018 9:29</t>
  </si>
  <si>
    <t>12/7/2018 9:30</t>
  </si>
  <si>
    <t>12/7/2018 9:31</t>
  </si>
  <si>
    <t>12/7/2018 9:32</t>
  </si>
  <si>
    <t>12/7/2018 9:34</t>
  </si>
  <si>
    <t>12/7/2018 9:35</t>
  </si>
  <si>
    <t>12/7/2018 9:36</t>
  </si>
  <si>
    <t>12/7/2018 9:37</t>
  </si>
  <si>
    <t>12/7/2018 9:38</t>
  </si>
  <si>
    <t>12/7/2018 9:40</t>
  </si>
  <si>
    <t>12/7/2018 9:41</t>
  </si>
  <si>
    <t>12/7/2018 9:42</t>
  </si>
  <si>
    <t>12/7/2018 9:43</t>
  </si>
  <si>
    <t>12/7/2018 9:44</t>
  </si>
  <si>
    <t>12/7/2018 9:45</t>
  </si>
  <si>
    <t>12/7/2018 9:47</t>
  </si>
  <si>
    <t>12/7/2018 9:48</t>
  </si>
  <si>
    <t>12/7/2018 9:49</t>
  </si>
  <si>
    <t>12/7/2018 9:50</t>
  </si>
  <si>
    <t>12/7/2018 9:51</t>
  </si>
  <si>
    <t>12/7/2018 9:52</t>
  </si>
  <si>
    <t>12/7/2018 9:53</t>
  </si>
  <si>
    <t>12/7/2018 9:54</t>
  </si>
  <si>
    <t>12/7/2018 9:55</t>
  </si>
  <si>
    <t>12/7/2018 9:56</t>
  </si>
  <si>
    <t>12/7/2018 9:57</t>
  </si>
  <si>
    <t>12/7/2018 9:58</t>
  </si>
  <si>
    <t>12/7/2018 9:59</t>
  </si>
  <si>
    <t>12/7/2018 10:01</t>
  </si>
  <si>
    <t>12/7/2018 10:02</t>
  </si>
  <si>
    <t>12/7/2018 10:04</t>
  </si>
  <si>
    <t>12/7/2018 10:05</t>
  </si>
  <si>
    <t>12/7/2018 10:06</t>
  </si>
  <si>
    <t>12/7/2018 10:07</t>
  </si>
  <si>
    <t>12/7/2018 10:08</t>
  </si>
  <si>
    <t>12/7/2018 10:09</t>
  </si>
  <si>
    <t>12/7/2018 10:10</t>
  </si>
  <si>
    <t>12/7/2018 10:11</t>
  </si>
  <si>
    <t>12/7/2018 10:12</t>
  </si>
  <si>
    <t>12/7/2018 10:13</t>
  </si>
  <si>
    <t>12/7/2018 10:14</t>
  </si>
  <si>
    <t>12/7/2018 10:15</t>
  </si>
  <si>
    <t>12/7/2018 10:16</t>
  </si>
  <si>
    <t>12/7/2018 10:17</t>
  </si>
  <si>
    <t>12/7/2018 10:18</t>
  </si>
  <si>
    <t>12/7/2018 10:19</t>
  </si>
  <si>
    <t>12/7/2018 10:20</t>
  </si>
  <si>
    <t>12/7/2018 10:22</t>
  </si>
  <si>
    <t>12/7/2018 10:23</t>
  </si>
  <si>
    <t>12/7/2018 10:24</t>
  </si>
  <si>
    <t>12/7/2018 10:25</t>
  </si>
  <si>
    <t>12/7/2018 10:26</t>
  </si>
  <si>
    <t>12/7/2018 10:27</t>
  </si>
  <si>
    <t>12/7/2018 10:28</t>
  </si>
  <si>
    <t>12/7/2018 10:29</t>
  </si>
  <si>
    <t>12/7/2018 10:31</t>
  </si>
  <si>
    <t>12/7/2018 10:32</t>
  </si>
  <si>
    <t>12/7/2018 10:33</t>
  </si>
  <si>
    <t>12/7/2018 10:34</t>
  </si>
  <si>
    <t>12/7/2018 10:35</t>
  </si>
  <si>
    <t>12/7/2018 10:36</t>
  </si>
  <si>
    <t>12/7/2018 10:37</t>
  </si>
  <si>
    <t>12/7/2018 10:38</t>
  </si>
  <si>
    <t>12/7/2018 10:39</t>
  </si>
  <si>
    <t>12/7/2018 10:40</t>
  </si>
  <si>
    <t>12/7/2018 10:41</t>
  </si>
  <si>
    <t>12/7/2018 10:42</t>
  </si>
  <si>
    <t>12/7/2018 10:43</t>
  </si>
  <si>
    <t>12/7/2018 10:44</t>
  </si>
  <si>
    <t>12/7/2018 10:46</t>
  </si>
  <si>
    <t>12/7/2018 10:47</t>
  </si>
  <si>
    <t>12/7/2018 10:48</t>
  </si>
  <si>
    <t>12/7/2018 10:49</t>
  </si>
  <si>
    <t>12/7/2018 10:50</t>
  </si>
  <si>
    <t>12/7/2018 10:51</t>
  </si>
  <si>
    <t>12/7/2018 10:52</t>
  </si>
  <si>
    <t>12/7/2018 10:53</t>
  </si>
  <si>
    <t>12/7/2018 10:54</t>
  </si>
  <si>
    <t>12/7/2018 10:55</t>
  </si>
  <si>
    <t>12/7/2018 10:56</t>
  </si>
  <si>
    <t>12/7/2018 10:57</t>
  </si>
  <si>
    <t>12/7/2018 10:59</t>
  </si>
  <si>
    <t>12/7/2018 11:00</t>
  </si>
  <si>
    <t>12/7/2018 11:02</t>
  </si>
  <si>
    <t>12/7/2018 11:06</t>
  </si>
  <si>
    <t>12/7/2018 11:07</t>
  </si>
  <si>
    <t>12/7/2018 11:08</t>
  </si>
  <si>
    <t>12/7/2018 11:09</t>
  </si>
  <si>
    <t>12/7/2018 11:10</t>
  </si>
  <si>
    <t>12/7/2018 11:12</t>
  </si>
  <si>
    <t>12/7/2018 11:13</t>
  </si>
  <si>
    <t>12/7/2018 11:14</t>
  </si>
  <si>
    <t>12/7/2018 11:18</t>
  </si>
  <si>
    <t>12/7/2018 11:19</t>
  </si>
  <si>
    <t>12/7/2018 11:20</t>
  </si>
  <si>
    <t>12/7/2018 11:22</t>
  </si>
  <si>
    <t>12/7/2018 11:27</t>
  </si>
  <si>
    <t>12/7/2018 11:29</t>
  </si>
  <si>
    <t>12/7/2018 13:00</t>
  </si>
  <si>
    <t>12/7/2018 13:02</t>
  </si>
  <si>
    <t>12/7/2018 13:04</t>
  </si>
  <si>
    <t>12/7/2018 13:07</t>
  </si>
  <si>
    <t>12/7/2018 13:08</t>
  </si>
  <si>
    <t>12/7/2018 13:09</t>
  </si>
  <si>
    <t>12/7/2018 13:11</t>
  </si>
  <si>
    <t>12/7/2018 13:12</t>
  </si>
  <si>
    <t>12/7/2018 13:13</t>
  </si>
  <si>
    <t>12/7/2018 13:14</t>
  </si>
  <si>
    <t>12/7/2018 13:15</t>
  </si>
  <si>
    <t>12/7/2018 13:16</t>
  </si>
  <si>
    <t>12/7/2018 13:17</t>
  </si>
  <si>
    <t>12/7/2018 13:18</t>
  </si>
  <si>
    <t>12/7/2018 13:20</t>
  </si>
  <si>
    <t>12/7/2018 13:21</t>
  </si>
  <si>
    <t>12/7/2018 13:22</t>
  </si>
  <si>
    <t>12/7/2018 13:23</t>
  </si>
  <si>
    <t>12/7/2018 13:24</t>
  </si>
  <si>
    <t>12/7/2018 13:25</t>
  </si>
  <si>
    <t>12/7/2018 13:26</t>
  </si>
  <si>
    <t>12/7/2018 13:27</t>
  </si>
  <si>
    <t>12/7/2018 13:28</t>
  </si>
  <si>
    <t>12/7/2018 13:29</t>
  </si>
  <si>
    <t>12/7/2018 13:30</t>
  </si>
  <si>
    <t>12/7/2018 13:31</t>
  </si>
  <si>
    <t>12/7/2018 13:32</t>
  </si>
  <si>
    <t>12/7/2018 13:33</t>
  </si>
  <si>
    <t>12/7/2018 13:34</t>
  </si>
  <si>
    <t>12/7/2018 13:35</t>
  </si>
  <si>
    <t>12/7/2018 13:36</t>
  </si>
  <si>
    <t>12/7/2018 13:37</t>
  </si>
  <si>
    <t>12/7/2018 13:39</t>
  </si>
  <si>
    <t>12/7/2018 13:40</t>
  </si>
  <si>
    <t>12/7/2018 13:41</t>
  </si>
  <si>
    <t>12/7/2018 13:42</t>
  </si>
  <si>
    <t>12/7/2018 13:43</t>
  </si>
  <si>
    <t>12/7/2018 13:44</t>
  </si>
  <si>
    <t>12/7/2018 13:45</t>
  </si>
  <si>
    <t>12/7/2018 13:46</t>
  </si>
  <si>
    <t>12/7/2018 13:47</t>
  </si>
  <si>
    <t>12/7/2018 13:48</t>
  </si>
  <si>
    <t>12/7/2018 13:49</t>
  </si>
  <si>
    <t>12/7/2018 13:50</t>
  </si>
  <si>
    <t>12/7/2018 13:54</t>
  </si>
  <si>
    <t>12/7/2018 13:56</t>
  </si>
  <si>
    <t>12/7/2018 13:57</t>
  </si>
  <si>
    <t>12/7/2018 13:58</t>
  </si>
  <si>
    <t>12/7/2018 13:59</t>
  </si>
  <si>
    <t>12/7/2018 14:00</t>
  </si>
  <si>
    <t>12/7/2018 14:01</t>
  </si>
  <si>
    <t>12/7/2018 14:02</t>
  </si>
  <si>
    <t>12/7/2018 14:03</t>
  </si>
  <si>
    <t>12/7/2018 14:04</t>
  </si>
  <si>
    <t>12/7/2018 14:05</t>
  </si>
  <si>
    <t>12/7/2018 14:06</t>
  </si>
  <si>
    <t>12/7/2018 14:07</t>
  </si>
  <si>
    <t>12/7/2018 14:08</t>
  </si>
  <si>
    <t>12/7/2018 14:10</t>
  </si>
  <si>
    <t>12/7/2018 14:11</t>
  </si>
  <si>
    <t>12/7/2018 14:12</t>
  </si>
  <si>
    <t>12/7/2018 14:13</t>
  </si>
  <si>
    <t>12/7/2018 14:14</t>
  </si>
  <si>
    <t>12/7/2018 14:15</t>
  </si>
  <si>
    <t>12/7/2018 14:17</t>
  </si>
  <si>
    <t>12/7/2018 14:18</t>
  </si>
  <si>
    <t>12/7/2018 14:19</t>
  </si>
  <si>
    <t>12/7/2018 14:20</t>
  </si>
  <si>
    <t>12/7/2018 14:21</t>
  </si>
  <si>
    <t>12/7/2018 14:22</t>
  </si>
  <si>
    <t>12/7/2018 14:23</t>
  </si>
  <si>
    <t>12/7/2018 14:24</t>
  </si>
  <si>
    <t>12/7/2018 14:25</t>
  </si>
  <si>
    <t>12/7/2018 14:27</t>
  </si>
  <si>
    <t>12/7/2018 14:46</t>
  </si>
  <si>
    <t>12/10/2018 9:15</t>
  </si>
  <si>
    <t>12/10/2018 9:16</t>
  </si>
  <si>
    <t>12/10/2018 9:19</t>
  </si>
  <si>
    <t>12/10/2018 9:21</t>
  </si>
  <si>
    <t>12/10/2018 9:22</t>
  </si>
  <si>
    <t>12/10/2018 9:23</t>
  </si>
  <si>
    <t>12/10/2018 9:24</t>
  </si>
  <si>
    <t>12/10/2018 9:25</t>
  </si>
  <si>
    <t>12/10/2018 9:26</t>
  </si>
  <si>
    <t>12/10/2018 9:27</t>
  </si>
  <si>
    <t>12/10/2018 9:29</t>
  </si>
  <si>
    <t>12/10/2018 9:30</t>
  </si>
  <si>
    <t>12/10/2018 9:31</t>
  </si>
  <si>
    <t>12/10/2018 9:32</t>
  </si>
  <si>
    <t>12/10/2018 9:33</t>
  </si>
  <si>
    <t>12/10/2018 9:35</t>
  </si>
  <si>
    <t>12/10/2018 9:38</t>
  </si>
  <si>
    <t>12/10/2018 9:39</t>
  </si>
  <si>
    <t>12/10/2018 9:41</t>
  </si>
  <si>
    <t>12/10/2018 9:42</t>
  </si>
  <si>
    <t>12/10/2018 9:43</t>
  </si>
  <si>
    <t>12/10/2018 9:44</t>
  </si>
  <si>
    <t>12/10/2018 9:45</t>
  </si>
  <si>
    <t>12/10/2018 9:46</t>
  </si>
  <si>
    <t>12/10/2018 9:47</t>
  </si>
  <si>
    <t>12/10/2018 9:48</t>
  </si>
  <si>
    <t>12/10/2018 9:49</t>
  </si>
  <si>
    <t>12/10/2018 9:50</t>
  </si>
  <si>
    <t>12/10/2018 9:51</t>
  </si>
  <si>
    <t>12/10/2018 9:52</t>
  </si>
  <si>
    <t>12/10/2018 9:53</t>
  </si>
  <si>
    <t>12/10/2018 9:54</t>
  </si>
  <si>
    <t>12/10/2018 9:55</t>
  </si>
  <si>
    <t>12/10/2018 9:56</t>
  </si>
  <si>
    <t>12/10/2018 9:57</t>
  </si>
  <si>
    <t>12/10/2018 9:58</t>
  </si>
  <si>
    <t>12/10/2018 9:59</t>
  </si>
  <si>
    <t>12/10/2018 10:00</t>
  </si>
  <si>
    <t>12/10/2018 10:01</t>
  </si>
  <si>
    <t>12/10/2018 10:02</t>
  </si>
  <si>
    <t>12/10/2018 10:03</t>
  </si>
  <si>
    <t>12/10/2018 10:04</t>
  </si>
  <si>
    <t>12/10/2018 10:07</t>
  </si>
  <si>
    <t>12/10/2018 10:08</t>
  </si>
  <si>
    <t>12/10/2018 10:09</t>
  </si>
  <si>
    <t>12/10/2018 10:10</t>
  </si>
  <si>
    <t>12/10/2018 10:11</t>
  </si>
  <si>
    <t>12/10/2018 10:12</t>
  </si>
  <si>
    <t>12/10/2018 10:13</t>
  </si>
  <si>
    <t>12/10/2018 10:14</t>
  </si>
  <si>
    <t>12/10/2018 10:15</t>
  </si>
  <si>
    <t>12/10/2018 10:17</t>
  </si>
  <si>
    <t>12/10/2018 10:19</t>
  </si>
  <si>
    <t>12/10/2018 10:21</t>
  </si>
  <si>
    <t>12/10/2018 10:22</t>
  </si>
  <si>
    <t>12/10/2018 10:23</t>
  </si>
  <si>
    <t>12/10/2018 10:24</t>
  </si>
  <si>
    <t>12/10/2018 10:25</t>
  </si>
  <si>
    <t>12/10/2018 10:26</t>
  </si>
  <si>
    <t>12/10/2018 10:28</t>
  </si>
  <si>
    <t>12/10/2018 10:29</t>
  </si>
  <si>
    <t>12/10/2018 10:31</t>
  </si>
  <si>
    <t>12/10/2018 10:34</t>
  </si>
  <si>
    <t>12/10/2018 10:35</t>
  </si>
  <si>
    <t>12/10/2018 10:37</t>
  </si>
  <si>
    <t>12/10/2018 10:38</t>
  </si>
  <si>
    <t>12/10/2018 10:39</t>
  </si>
  <si>
    <t>12/10/2018 10:40</t>
  </si>
  <si>
    <t>12/10/2018 10:41</t>
  </si>
  <si>
    <t>12/10/2018 10:42</t>
  </si>
  <si>
    <t>12/10/2018 10:46</t>
  </si>
  <si>
    <t>12/10/2018 10:47</t>
  </si>
  <si>
    <t>12/10/2018 10:48</t>
  </si>
  <si>
    <t>12/10/2018 10:49</t>
  </si>
  <si>
    <t>12/10/2018 10:50</t>
  </si>
  <si>
    <t>12/10/2018 10:53</t>
  </si>
  <si>
    <t>12/10/2018 10:54</t>
  </si>
  <si>
    <t>12/10/2018 10:55</t>
  </si>
  <si>
    <t>12/10/2018 10:56</t>
  </si>
  <si>
    <t>12/10/2018 10:57</t>
  </si>
  <si>
    <t>12/10/2018 10:58</t>
  </si>
  <si>
    <t>12/10/2018 10:59</t>
  </si>
  <si>
    <t>12/10/2018 11:01</t>
  </si>
  <si>
    <t>12/10/2018 11:02</t>
  </si>
  <si>
    <t>12/10/2018 11:03</t>
  </si>
  <si>
    <t>12/10/2018 11:04</t>
  </si>
  <si>
    <t>12/10/2018 11:05</t>
  </si>
  <si>
    <t>12/10/2018 11:07</t>
  </si>
  <si>
    <t>12/10/2018 11:08</t>
  </si>
  <si>
    <t>12/10/2018 11:11</t>
  </si>
  <si>
    <t>12/10/2018 11:12</t>
  </si>
  <si>
    <t>12/10/2018 11:16</t>
  </si>
  <si>
    <t>12/10/2018 11:17</t>
  </si>
  <si>
    <t>12/10/2018 11:18</t>
  </si>
  <si>
    <t>12/10/2018 11:19</t>
  </si>
  <si>
    <t>12/10/2018 11:22</t>
  </si>
  <si>
    <t>12/10/2018 11:23</t>
  </si>
  <si>
    <t>12/10/2018 11:24</t>
  </si>
  <si>
    <t>12/10/2018 11:25</t>
  </si>
  <si>
    <t>12/10/2018 11:27</t>
  </si>
  <si>
    <t>12/10/2018 11:28</t>
  </si>
  <si>
    <t>12/10/2018 11:29</t>
  </si>
  <si>
    <t>12/10/2018 13:00</t>
  </si>
  <si>
    <t>12/10/2018 13:02</t>
  </si>
  <si>
    <t>12/10/2018 13:03</t>
  </si>
  <si>
    <t>12/10/2018 13:05</t>
  </si>
  <si>
    <t>12/10/2018 13:09</t>
  </si>
  <si>
    <t>12/10/2018 13:12</t>
  </si>
  <si>
    <t>12/10/2018 13:13</t>
  </si>
  <si>
    <t>12/10/2018 13:14</t>
  </si>
  <si>
    <t>12/10/2018 13:16</t>
  </si>
  <si>
    <t>12/10/2018 13:17</t>
  </si>
  <si>
    <t>12/10/2018 13:19</t>
  </si>
  <si>
    <t>12/10/2018 13:20</t>
  </si>
  <si>
    <t>12/10/2018 13:21</t>
  </si>
  <si>
    <t>12/10/2018 13:23</t>
  </si>
  <si>
    <t>12/10/2018 13:25</t>
  </si>
  <si>
    <t>12/10/2018 13:26</t>
  </si>
  <si>
    <t>12/10/2018 13:27</t>
  </si>
  <si>
    <t>12/10/2018 13:28</t>
  </si>
  <si>
    <t>12/10/2018 13:29</t>
  </si>
  <si>
    <t>12/10/2018 13:30</t>
  </si>
  <si>
    <t>12/10/2018 13:31</t>
  </si>
  <si>
    <t>12/10/2018 13:32</t>
  </si>
  <si>
    <t>12/10/2018 13:34</t>
  </si>
  <si>
    <t>12/10/2018 13:35</t>
  </si>
  <si>
    <t>12/10/2018 13:36</t>
  </si>
  <si>
    <t>12/10/2018 13:39</t>
  </si>
  <si>
    <t>12/10/2018 13:40</t>
  </si>
  <si>
    <t>12/10/2018 13:41</t>
  </si>
  <si>
    <t>12/10/2018 13:42</t>
  </si>
  <si>
    <t>12/10/2018 13:43</t>
  </si>
  <si>
    <t>12/10/2018 13:47</t>
  </si>
  <si>
    <t>12/10/2018 13:48</t>
  </si>
  <si>
    <t>12/10/2018 13:50</t>
  </si>
  <si>
    <t>12/10/2018 13:51</t>
  </si>
  <si>
    <t>12/10/2018 13:53</t>
  </si>
  <si>
    <t>12/10/2018 13:54</t>
  </si>
  <si>
    <t>12/10/2018 13:55</t>
  </si>
  <si>
    <t>12/10/2018 13:56</t>
  </si>
  <si>
    <t>12/10/2018 13:57</t>
  </si>
  <si>
    <t>12/10/2018 13:58</t>
  </si>
  <si>
    <t>12/10/2018 14:00</t>
  </si>
  <si>
    <t>12/10/2018 14:01</t>
  </si>
  <si>
    <t>12/10/2018 14:02</t>
  </si>
  <si>
    <t>12/10/2018 14:03</t>
  </si>
  <si>
    <t>12/10/2018 14:04</t>
  </si>
  <si>
    <t>12/10/2018 14:06</t>
  </si>
  <si>
    <t>12/10/2018 14:07</t>
  </si>
  <si>
    <t>12/10/2018 14:09</t>
  </si>
  <si>
    <t>12/10/2018 14:10</t>
  </si>
  <si>
    <t>12/10/2018 14:11</t>
  </si>
  <si>
    <t>12/10/2018 14:12</t>
  </si>
  <si>
    <t>12/10/2018 14:13</t>
  </si>
  <si>
    <t>12/10/2018 14:14</t>
  </si>
  <si>
    <t>12/10/2018 14:15</t>
  </si>
  <si>
    <t>12/10/2018 14:16</t>
  </si>
  <si>
    <t>12/10/2018 14:17</t>
  </si>
  <si>
    <t>12/10/2018 14:18</t>
  </si>
  <si>
    <t>12/10/2018 14:19</t>
  </si>
  <si>
    <t>12/10/2018 14:20</t>
  </si>
  <si>
    <t>12/10/2018 14:21</t>
  </si>
  <si>
    <t>12/10/2018 14:23</t>
  </si>
  <si>
    <t>12/10/2018 14:24</t>
  </si>
  <si>
    <t>12/10/2018 14:25</t>
  </si>
  <si>
    <t>12/10/2018 14:27</t>
  </si>
  <si>
    <t>12/10/2018 14:28</t>
  </si>
  <si>
    <t>12/10/2018 14:29</t>
  </si>
  <si>
    <t>12/10/2018 14:46</t>
  </si>
  <si>
    <t>12/11/2018 9:15</t>
  </si>
  <si>
    <t>12/11/2018 9:18</t>
  </si>
  <si>
    <t>12/11/2018 9:19</t>
  </si>
  <si>
    <t>12/11/2018 9:20</t>
  </si>
  <si>
    <t>12/11/2018 9:21</t>
  </si>
  <si>
    <t>12/11/2018 9:22</t>
  </si>
  <si>
    <t>12/11/2018 9:23</t>
  </si>
  <si>
    <t>12/11/2018 9:24</t>
  </si>
  <si>
    <t>12/11/2018 9:25</t>
  </si>
  <si>
    <t>12/11/2018 9:26</t>
  </si>
  <si>
    <t>12/11/2018 9:27</t>
  </si>
  <si>
    <t>12/11/2018 9:28</t>
  </si>
  <si>
    <t>12/11/2018 9:29</t>
  </si>
  <si>
    <t>12/11/2018 9:30</t>
  </si>
  <si>
    <t>12/11/2018 9:31</t>
  </si>
  <si>
    <t>12/11/2018 9:33</t>
  </si>
  <si>
    <t>12/11/2018 9:34</t>
  </si>
  <si>
    <t>12/11/2018 9:35</t>
  </si>
  <si>
    <t>12/11/2018 9:36</t>
  </si>
  <si>
    <t>12/11/2018 9:37</t>
  </si>
  <si>
    <t>12/11/2018 9:38</t>
  </si>
  <si>
    <t>12/11/2018 9:39</t>
  </si>
  <si>
    <t>12/11/2018 9:40</t>
  </si>
  <si>
    <t>12/11/2018 9:41</t>
  </si>
  <si>
    <t>12/11/2018 9:42</t>
  </si>
  <si>
    <t>12/11/2018 9:43</t>
  </si>
  <si>
    <t>12/11/2018 9:44</t>
  </si>
  <si>
    <t>12/11/2018 9:45</t>
  </si>
  <si>
    <t>12/11/2018 9:46</t>
  </si>
  <si>
    <t>12/11/2018 9:47</t>
  </si>
  <si>
    <t>12/11/2018 9:48</t>
  </si>
  <si>
    <t>12/11/2018 9:49</t>
  </si>
  <si>
    <t>12/11/2018 9:50</t>
  </si>
  <si>
    <t>12/11/2018 9:52</t>
  </si>
  <si>
    <t>12/11/2018 9:53</t>
  </si>
  <si>
    <t>12/11/2018 9:54</t>
  </si>
  <si>
    <t>12/11/2018 9:55</t>
  </si>
  <si>
    <t>12/11/2018 9:56</t>
  </si>
  <si>
    <t>12/11/2018 9:58</t>
  </si>
  <si>
    <t>12/11/2018 9:59</t>
  </si>
  <si>
    <t>12/11/2018 10:00</t>
  </si>
  <si>
    <t>12/11/2018 10:01</t>
  </si>
  <si>
    <t>12/11/2018 10:02</t>
  </si>
  <si>
    <t>12/11/2018 10:03</t>
  </si>
  <si>
    <t>12/11/2018 10:04</t>
  </si>
  <si>
    <t>12/11/2018 10:05</t>
  </si>
  <si>
    <t>12/11/2018 10:06</t>
  </si>
  <si>
    <t>12/11/2018 10:07</t>
  </si>
  <si>
    <t>12/11/2018 10:08</t>
  </si>
  <si>
    <t>12/11/2018 10:10</t>
  </si>
  <si>
    <t>12/11/2018 10:12</t>
  </si>
  <si>
    <t>12/11/2018 10:13</t>
  </si>
  <si>
    <t>12/11/2018 10:14</t>
  </si>
  <si>
    <t>12/11/2018 10:16</t>
  </si>
  <si>
    <t>12/11/2018 10:18</t>
  </si>
  <si>
    <t>12/11/2018 10:19</t>
  </si>
  <si>
    <t>12/11/2018 10:20</t>
  </si>
  <si>
    <t>12/11/2018 10:21</t>
  </si>
  <si>
    <t>12/11/2018 10:22</t>
  </si>
  <si>
    <t>12/11/2018 10:23</t>
  </si>
  <si>
    <t>12/11/2018 10:24</t>
  </si>
  <si>
    <t>12/11/2018 10:26</t>
  </si>
  <si>
    <t>12/11/2018 10:28</t>
  </si>
  <si>
    <t>12/11/2018 10:29</t>
  </si>
  <si>
    <t>12/11/2018 10:30</t>
  </si>
  <si>
    <t>12/11/2018 10:31</t>
  </si>
  <si>
    <t>12/11/2018 10:32</t>
  </si>
  <si>
    <t>12/11/2018 10:33</t>
  </si>
  <si>
    <t>12/11/2018 10:34</t>
  </si>
  <si>
    <t>12/11/2018 10:35</t>
  </si>
  <si>
    <t>12/11/2018 10:36</t>
  </si>
  <si>
    <t>12/11/2018 10:37</t>
  </si>
  <si>
    <t>12/11/2018 10:38</t>
  </si>
  <si>
    <t>12/11/2018 10:39</t>
  </si>
  <si>
    <t>12/11/2018 10:40</t>
  </si>
  <si>
    <t>12/11/2018 10:41</t>
  </si>
  <si>
    <t>12/11/2018 10:42</t>
  </si>
  <si>
    <t>12/11/2018 10:43</t>
  </si>
  <si>
    <t>12/11/2018 10:45</t>
  </si>
  <si>
    <t>12/11/2018 10:46</t>
  </si>
  <si>
    <t>12/11/2018 10:47</t>
  </si>
  <si>
    <t>12/11/2018 10:48</t>
  </si>
  <si>
    <t>12/11/2018 10:49</t>
  </si>
  <si>
    <t>12/11/2018 10:50</t>
  </si>
  <si>
    <t>12/11/2018 10:51</t>
  </si>
  <si>
    <t>12/11/2018 10:52</t>
  </si>
  <si>
    <t>12/11/2018 10:53</t>
  </si>
  <si>
    <t>12/11/2018 10:54</t>
  </si>
  <si>
    <t>12/11/2018 10:56</t>
  </si>
  <si>
    <t>12/11/2018 10:57</t>
  </si>
  <si>
    <t>12/11/2018 10:58</t>
  </si>
  <si>
    <t>12/11/2018 10:59</t>
  </si>
  <si>
    <t>12/11/2018 11:00</t>
  </si>
  <si>
    <t>12/11/2018 11:01</t>
  </si>
  <si>
    <t>12/11/2018 11:02</t>
  </si>
  <si>
    <t>12/11/2018 11:05</t>
  </si>
  <si>
    <t>12/11/2018 11:06</t>
  </si>
  <si>
    <t>12/11/2018 11:07</t>
  </si>
  <si>
    <t>12/11/2018 11:08</t>
  </si>
  <si>
    <t>12/11/2018 11:11</t>
  </si>
  <si>
    <t>12/11/2018 11:13</t>
  </si>
  <si>
    <t>12/11/2018 11:16</t>
  </si>
  <si>
    <t>12/11/2018 11:20</t>
  </si>
  <si>
    <t>12/11/2018 11:21</t>
  </si>
  <si>
    <t>12/11/2018 11:22</t>
  </si>
  <si>
    <t>12/11/2018 11:23</t>
  </si>
  <si>
    <t>12/11/2018 11:24</t>
  </si>
  <si>
    <t>12/11/2018 11:26</t>
  </si>
  <si>
    <t>12/11/2018 11:29</t>
  </si>
  <si>
    <t>12/11/2018 13:00</t>
  </si>
  <si>
    <t>12/11/2018 13:01</t>
  </si>
  <si>
    <t>12/11/2018 13:03</t>
  </si>
  <si>
    <t>12/11/2018 13:04</t>
  </si>
  <si>
    <t>12/11/2018 13:06</t>
  </si>
  <si>
    <t>12/11/2018 13:07</t>
  </si>
  <si>
    <t>12/11/2018 13:08</t>
  </si>
  <si>
    <t>12/11/2018 13:09</t>
  </si>
  <si>
    <t>12/11/2018 13:10</t>
  </si>
  <si>
    <t>12/11/2018 13:12</t>
  </si>
  <si>
    <t>12/11/2018 13:14</t>
  </si>
  <si>
    <t>12/11/2018 13:15</t>
  </si>
  <si>
    <t>12/11/2018 13:16</t>
  </si>
  <si>
    <t>12/11/2018 13:17</t>
  </si>
  <si>
    <t>12/11/2018 13:18</t>
  </si>
  <si>
    <t>12/11/2018 13:19</t>
  </si>
  <si>
    <t>12/11/2018 13:20</t>
  </si>
  <si>
    <t>12/11/2018 13:22</t>
  </si>
  <si>
    <t>12/11/2018 13:23</t>
  </si>
  <si>
    <t>12/11/2018 13:24</t>
  </si>
  <si>
    <t>12/11/2018 13:25</t>
  </si>
  <si>
    <t>12/11/2018 13:26</t>
  </si>
  <si>
    <t>12/11/2018 13:29</t>
  </si>
  <si>
    <t>12/11/2018 13:30</t>
  </si>
  <si>
    <t>12/11/2018 13:31</t>
  </si>
  <si>
    <t>12/11/2018 13:32</t>
  </si>
  <si>
    <t>12/11/2018 13:33</t>
  </si>
  <si>
    <t>12/11/2018 13:34</t>
  </si>
  <si>
    <t>12/11/2018 13:35</t>
  </si>
  <si>
    <t>12/11/2018 13:36</t>
  </si>
  <si>
    <t>12/11/2018 13:37</t>
  </si>
  <si>
    <t>12/11/2018 13:38</t>
  </si>
  <si>
    <t>12/11/2018 13:40</t>
  </si>
  <si>
    <t>12/11/2018 13:41</t>
  </si>
  <si>
    <t>12/11/2018 13:43</t>
  </si>
  <si>
    <t>12/11/2018 13:44</t>
  </si>
  <si>
    <t>12/11/2018 13:45</t>
  </si>
  <si>
    <t>12/11/2018 13:46</t>
  </si>
  <si>
    <t>12/11/2018 13:47</t>
  </si>
  <si>
    <t>12/11/2018 13:51</t>
  </si>
  <si>
    <t>12/11/2018 13:52</t>
  </si>
  <si>
    <t>12/11/2018 13:53</t>
  </si>
  <si>
    <t>12/11/2018 13:54</t>
  </si>
  <si>
    <t>12/11/2018 13:55</t>
  </si>
  <si>
    <t>12/11/2018 13:56</t>
  </si>
  <si>
    <t>12/11/2018 13:57</t>
  </si>
  <si>
    <t>12/11/2018 13:58</t>
  </si>
  <si>
    <t>12/11/2018 13:59</t>
  </si>
  <si>
    <t>12/11/2018 14:00</t>
  </si>
  <si>
    <t>12/11/2018 14:01</t>
  </si>
  <si>
    <t>12/11/2018 14:02</t>
  </si>
  <si>
    <t>12/11/2018 14:03</t>
  </si>
  <si>
    <t>12/11/2018 14:04</t>
  </si>
  <si>
    <t>12/11/2018 14:05</t>
  </si>
  <si>
    <t>12/11/2018 14:06</t>
  </si>
  <si>
    <t>12/11/2018 14:07</t>
  </si>
  <si>
    <t>12/11/2018 14:08</t>
  </si>
  <si>
    <t>12/11/2018 14:09</t>
  </si>
  <si>
    <t>12/11/2018 14:10</t>
  </si>
  <si>
    <t>12/11/2018 14:11</t>
  </si>
  <si>
    <t>12/11/2018 14:12</t>
  </si>
  <si>
    <t>12/11/2018 14:13</t>
  </si>
  <si>
    <t>12/11/2018 14:14</t>
  </si>
  <si>
    <t>12/11/2018 14:15</t>
  </si>
  <si>
    <t>12/11/2018 14:17</t>
  </si>
  <si>
    <t>12/11/2018 14:18</t>
  </si>
  <si>
    <t>12/11/2018 14:19</t>
  </si>
  <si>
    <t>12/11/2018 14:20</t>
  </si>
  <si>
    <t>12/11/2018 14:21</t>
  </si>
  <si>
    <t>12/11/2018 14:23</t>
  </si>
  <si>
    <t>12/11/2018 14:25</t>
  </si>
  <si>
    <t>12/11/2018 14:26</t>
  </si>
  <si>
    <t>12/11/2018 14:27</t>
  </si>
  <si>
    <t>12/11/2018 14:28</t>
  </si>
  <si>
    <t>12/11/2018 14:29</t>
  </si>
  <si>
    <t>12/11/2018 14:46</t>
  </si>
  <si>
    <t>12/12/2018 9:15</t>
  </si>
  <si>
    <t>12/12/2018 9:16</t>
  </si>
  <si>
    <t>12/12/2018 9:18</t>
  </si>
  <si>
    <t>12/12/2018 9:20</t>
  </si>
  <si>
    <t>12/12/2018 9:21</t>
  </si>
  <si>
    <t>12/12/2018 9:22</t>
  </si>
  <si>
    <t>12/12/2018 9:24</t>
  </si>
  <si>
    <t>12/12/2018 9:25</t>
  </si>
  <si>
    <t>12/12/2018 9:28</t>
  </si>
  <si>
    <t>12/12/2018 9:29</t>
  </si>
  <si>
    <t>12/12/2018 9:30</t>
  </si>
  <si>
    <t>12/12/2018 9:32</t>
  </si>
  <si>
    <t>12/12/2018 9:33</t>
  </si>
  <si>
    <t>12/12/2018 9:34</t>
  </si>
  <si>
    <t>12/12/2018 9:35</t>
  </si>
  <si>
    <t>12/12/2018 9:38</t>
  </si>
  <si>
    <t>12/12/2018 9:40</t>
  </si>
  <si>
    <t>12/12/2018 9:41</t>
  </si>
  <si>
    <t>12/12/2018 9:43</t>
  </si>
  <si>
    <t>12/12/2018 9:44</t>
  </si>
  <si>
    <t>12/12/2018 9:46</t>
  </si>
  <si>
    <t>12/12/2018 9:48</t>
  </si>
  <si>
    <t>12/12/2018 9:49</t>
  </si>
  <si>
    <t>12/12/2018 9:50</t>
  </si>
  <si>
    <t>12/12/2018 9:52</t>
  </si>
  <si>
    <t>12/12/2018 9:53</t>
  </si>
  <si>
    <t>12/12/2018 9:54</t>
  </si>
  <si>
    <t>12/12/2018 9:55</t>
  </si>
  <si>
    <t>12/12/2018 9:57</t>
  </si>
  <si>
    <t>12/12/2018 10:00</t>
  </si>
  <si>
    <t>12/12/2018 10:02</t>
  </si>
  <si>
    <t>12/12/2018 10:04</t>
  </si>
  <si>
    <t>12/12/2018 10:06</t>
  </si>
  <si>
    <t>12/12/2018 10:07</t>
  </si>
  <si>
    <t>12/12/2018 10:08</t>
  </si>
  <si>
    <t>12/12/2018 10:09</t>
  </si>
  <si>
    <t>12/12/2018 10:10</t>
  </si>
  <si>
    <t>12/12/2018 10:11</t>
  </si>
  <si>
    <t>12/12/2018 10:12</t>
  </si>
  <si>
    <t>12/12/2018 10:13</t>
  </si>
  <si>
    <t>12/12/2018 10:14</t>
  </si>
  <si>
    <t>12/12/2018 10:15</t>
  </si>
  <si>
    <t>12/12/2018 10:19</t>
  </si>
  <si>
    <t>12/12/2018 10:20</t>
  </si>
  <si>
    <t>12/12/2018 10:21</t>
  </si>
  <si>
    <t>12/12/2018 10:22</t>
  </si>
  <si>
    <t>12/12/2018 10:25</t>
  </si>
  <si>
    <t>12/12/2018 10:26</t>
  </si>
  <si>
    <t>12/12/2018 10:27</t>
  </si>
  <si>
    <t>12/12/2018 10:28</t>
  </si>
  <si>
    <t>12/12/2018 10:30</t>
  </si>
  <si>
    <t>12/12/2018 10:39</t>
  </si>
  <si>
    <t>12/12/2018 10:40</t>
  </si>
  <si>
    <t>12/12/2018 10:41</t>
  </si>
  <si>
    <t>12/12/2018 10:42</t>
  </si>
  <si>
    <t>12/12/2018 10:43</t>
  </si>
  <si>
    <t>12/12/2018 10:44</t>
  </si>
  <si>
    <t>12/12/2018 10:45</t>
  </si>
  <si>
    <t>12/12/2018 10:47</t>
  </si>
  <si>
    <t>12/12/2018 10:49</t>
  </si>
  <si>
    <t>12/12/2018 10:50</t>
  </si>
  <si>
    <t>12/12/2018 10:51</t>
  </si>
  <si>
    <t>12/12/2018 10:54</t>
  </si>
  <si>
    <t>12/12/2018 10:55</t>
  </si>
  <si>
    <t>12/12/2018 10:56</t>
  </si>
  <si>
    <t>12/12/2018 10:57</t>
  </si>
  <si>
    <t>12/12/2018 10:58</t>
  </si>
  <si>
    <t>12/12/2018 10:59</t>
  </si>
  <si>
    <t>12/12/2018 11:00</t>
  </si>
  <si>
    <t>12/12/2018 11:01</t>
  </si>
  <si>
    <t>12/12/2018 11:04</t>
  </si>
  <si>
    <t>12/12/2018 11:06</t>
  </si>
  <si>
    <t>12/12/2018 11:07</t>
  </si>
  <si>
    <t>12/12/2018 11:08</t>
  </si>
  <si>
    <t>12/12/2018 11:09</t>
  </si>
  <si>
    <t>12/12/2018 11:10</t>
  </si>
  <si>
    <t>12/12/2018 11:11</t>
  </si>
  <si>
    <t>12/12/2018 11:12</t>
  </si>
  <si>
    <t>12/12/2018 11:13</t>
  </si>
  <si>
    <t>12/12/2018 11:14</t>
  </si>
  <si>
    <t>12/12/2018 11:16</t>
  </si>
  <si>
    <t>12/12/2018 11:19</t>
  </si>
  <si>
    <t>12/12/2018 11:22</t>
  </si>
  <si>
    <t>12/12/2018 11:24</t>
  </si>
  <si>
    <t>12/12/2018 11:25</t>
  </si>
  <si>
    <t>12/12/2018 11:26</t>
  </si>
  <si>
    <t>12/12/2018 11:28</t>
  </si>
  <si>
    <t>12/12/2018 11:29</t>
  </si>
  <si>
    <t>12/12/2018 13:00</t>
  </si>
  <si>
    <t>12/12/2018 13:04</t>
  </si>
  <si>
    <t>12/12/2018 13:06</t>
  </si>
  <si>
    <t>12/12/2018 13:07</t>
  </si>
  <si>
    <t>12/12/2018 13:08</t>
  </si>
  <si>
    <t>12/12/2018 13:10</t>
  </si>
  <si>
    <t>12/12/2018 13:11</t>
  </si>
  <si>
    <t>12/12/2018 13:12</t>
  </si>
  <si>
    <t>12/12/2018 13:13</t>
  </si>
  <si>
    <t>12/12/2018 13:14</t>
  </si>
  <si>
    <t>12/12/2018 13:15</t>
  </si>
  <si>
    <t>12/12/2018 13:17</t>
  </si>
  <si>
    <t>12/12/2018 13:18</t>
  </si>
  <si>
    <t>12/12/2018 13:19</t>
  </si>
  <si>
    <t>12/12/2018 13:20</t>
  </si>
  <si>
    <t>12/12/2018 13:22</t>
  </si>
  <si>
    <t>12/12/2018 13:23</t>
  </si>
  <si>
    <t>12/12/2018 13:26</t>
  </si>
  <si>
    <t>12/12/2018 13:27</t>
  </si>
  <si>
    <t>12/12/2018 13:28</t>
  </si>
  <si>
    <t>12/12/2018 13:30</t>
  </si>
  <si>
    <t>12/12/2018 13:31</t>
  </si>
  <si>
    <t>12/12/2018 13:34</t>
  </si>
  <si>
    <t>12/12/2018 13:35</t>
  </si>
  <si>
    <t>12/12/2018 13:36</t>
  </si>
  <si>
    <t>12/12/2018 13:37</t>
  </si>
  <si>
    <t>12/12/2018 13:40</t>
  </si>
  <si>
    <t>12/12/2018 13:41</t>
  </si>
  <si>
    <t>12/12/2018 13:42</t>
  </si>
  <si>
    <t>12/12/2018 13:44</t>
  </si>
  <si>
    <t>12/12/2018 13:46</t>
  </si>
  <si>
    <t>12/12/2018 13:47</t>
  </si>
  <si>
    <t>12/12/2018 13:48</t>
  </si>
  <si>
    <t>12/12/2018 13:49</t>
  </si>
  <si>
    <t>12/12/2018 13:52</t>
  </si>
  <si>
    <t>12/12/2018 13:53</t>
  </si>
  <si>
    <t>12/12/2018 13:54</t>
  </si>
  <si>
    <t>12/12/2018 13:55</t>
  </si>
  <si>
    <t>12/12/2018 13:57</t>
  </si>
  <si>
    <t>12/12/2018 13:58</t>
  </si>
  <si>
    <t>12/12/2018 13:59</t>
  </si>
  <si>
    <t>12/12/2018 14:00</t>
  </si>
  <si>
    <t>12/12/2018 14:01</t>
  </si>
  <si>
    <t>12/12/2018 14:02</t>
  </si>
  <si>
    <t>12/12/2018 14:04</t>
  </si>
  <si>
    <t>12/12/2018 14:05</t>
  </si>
  <si>
    <t>12/12/2018 14:06</t>
  </si>
  <si>
    <t>12/12/2018 14:07</t>
  </si>
  <si>
    <t>12/12/2018 14:08</t>
  </si>
  <si>
    <t>12/12/2018 14:09</t>
  </si>
  <si>
    <t>12/12/2018 14:10</t>
  </si>
  <si>
    <t>12/12/2018 14:13</t>
  </si>
  <si>
    <t>12/12/2018 14:14</t>
  </si>
  <si>
    <t>12/12/2018 14:15</t>
  </si>
  <si>
    <t>12/12/2018 14:16</t>
  </si>
  <si>
    <t>12/12/2018 14:18</t>
  </si>
  <si>
    <t>12/12/2018 14:19</t>
  </si>
  <si>
    <t>12/12/2018 14:20</t>
  </si>
  <si>
    <t>12/12/2018 14:21</t>
  </si>
  <si>
    <t>12/12/2018 14:23</t>
  </si>
  <si>
    <t>12/12/2018 14:24</t>
  </si>
  <si>
    <t>12/12/2018 14:25</t>
  </si>
  <si>
    <t>12/12/2018 14:26</t>
  </si>
  <si>
    <t>12/12/2018 14:46</t>
  </si>
  <si>
    <t>12/13/2018 9:15</t>
  </si>
  <si>
    <t>12/13/2018 9:16</t>
  </si>
  <si>
    <t>12/13/2018 9:17</t>
  </si>
  <si>
    <t>12/13/2018 9:18</t>
  </si>
  <si>
    <t>12/13/2018 9:19</t>
  </si>
  <si>
    <t>12/13/2018 9:20</t>
  </si>
  <si>
    <t>12/13/2018 9:21</t>
  </si>
  <si>
    <t>12/13/2018 9:22</t>
  </si>
  <si>
    <t>12/13/2018 9:23</t>
  </si>
  <si>
    <t>12/13/2018 9:24</t>
  </si>
  <si>
    <t>12/13/2018 9:25</t>
  </si>
  <si>
    <t>12/13/2018 9:26</t>
  </si>
  <si>
    <t>12/13/2018 9:27</t>
  </si>
  <si>
    <t>12/13/2018 9:28</t>
  </si>
  <si>
    <t>12/13/2018 9:29</t>
  </si>
  <si>
    <t>12/13/2018 9:30</t>
  </si>
  <si>
    <t>12/13/2018 9:31</t>
  </si>
  <si>
    <t>12/13/2018 9:32</t>
  </si>
  <si>
    <t>12/13/2018 9:33</t>
  </si>
  <si>
    <t>12/13/2018 9:34</t>
  </si>
  <si>
    <t>12/13/2018 9:35</t>
  </si>
  <si>
    <t>12/13/2018 9:36</t>
  </si>
  <si>
    <t>12/13/2018 9:37</t>
  </si>
  <si>
    <t>12/13/2018 9:38</t>
  </si>
  <si>
    <t>12/13/2018 9:39</t>
  </si>
  <si>
    <t>12/13/2018 9:41</t>
  </si>
  <si>
    <t>12/13/2018 9:43</t>
  </si>
  <si>
    <t>12/13/2018 9:44</t>
  </si>
  <si>
    <t>12/13/2018 9:45</t>
  </si>
  <si>
    <t>12/13/2018 9:47</t>
  </si>
  <si>
    <t>12/13/2018 9:48</t>
  </si>
  <si>
    <t>12/13/2018 9:49</t>
  </si>
  <si>
    <t>12/13/2018 9:50</t>
  </si>
  <si>
    <t>12/13/2018 9:52</t>
  </si>
  <si>
    <t>12/13/2018 9:54</t>
  </si>
  <si>
    <t>12/13/2018 9:55</t>
  </si>
  <si>
    <t>12/13/2018 9:56</t>
  </si>
  <si>
    <t>12/13/2018 9:57</t>
  </si>
  <si>
    <t>12/13/2018 9:58</t>
  </si>
  <si>
    <t>12/13/2018 9:59</t>
  </si>
  <si>
    <t>12/13/2018 10:00</t>
  </si>
  <si>
    <t>12/13/2018 10:01</t>
  </si>
  <si>
    <t>12/13/2018 10:02</t>
  </si>
  <si>
    <t>12/13/2018 10:03</t>
  </si>
  <si>
    <t>12/13/2018 10:06</t>
  </si>
  <si>
    <t>12/13/2018 10:09</t>
  </si>
  <si>
    <t>12/13/2018 10:12</t>
  </si>
  <si>
    <t>12/13/2018 10:13</t>
  </si>
  <si>
    <t>12/13/2018 10:14</t>
  </si>
  <si>
    <t>12/13/2018 10:15</t>
  </si>
  <si>
    <t>12/13/2018 10:16</t>
  </si>
  <si>
    <t>12/13/2018 10:17</t>
  </si>
  <si>
    <t>12/13/2018 10:19</t>
  </si>
  <si>
    <t>12/13/2018 10:20</t>
  </si>
  <si>
    <t>12/13/2018 10:21</t>
  </si>
  <si>
    <t>12/13/2018 10:22</t>
  </si>
  <si>
    <t>12/13/2018 10:23</t>
  </si>
  <si>
    <t>12/13/2018 10:24</t>
  </si>
  <si>
    <t>12/13/2018 10:25</t>
  </si>
  <si>
    <t>12/13/2018 10:26</t>
  </si>
  <si>
    <t>12/13/2018 10:27</t>
  </si>
  <si>
    <t>12/13/2018 10:28</t>
  </si>
  <si>
    <t>12/13/2018 10:31</t>
  </si>
  <si>
    <t>12/13/2018 10:32</t>
  </si>
  <si>
    <t>12/13/2018 10:33</t>
  </si>
  <si>
    <t>12/13/2018 10:34</t>
  </si>
  <si>
    <t>12/13/2018 10:35</t>
  </si>
  <si>
    <t>12/13/2018 10:36</t>
  </si>
  <si>
    <t>12/13/2018 10:37</t>
  </si>
  <si>
    <t>12/13/2018 10:38</t>
  </si>
  <si>
    <t>12/13/2018 10:39</t>
  </si>
  <si>
    <t>12/13/2018 10:40</t>
  </si>
  <si>
    <t>12/13/2018 10:44</t>
  </si>
  <si>
    <t>12/13/2018 10:45</t>
  </si>
  <si>
    <t>12/13/2018 10:46</t>
  </si>
  <si>
    <t>12/13/2018 10:48</t>
  </si>
  <si>
    <t>12/13/2018 10:50</t>
  </si>
  <si>
    <t>12/13/2018 10:51</t>
  </si>
  <si>
    <t>12/13/2018 10:52</t>
  </si>
  <si>
    <t>12/13/2018 10:53</t>
  </si>
  <si>
    <t>12/13/2018 10:55</t>
  </si>
  <si>
    <t>12/13/2018 10:57</t>
  </si>
  <si>
    <t>12/13/2018 10:58</t>
  </si>
  <si>
    <t>12/13/2018 10:59</t>
  </si>
  <si>
    <t>12/13/2018 11:00</t>
  </si>
  <si>
    <t>12/13/2018 11:02</t>
  </si>
  <si>
    <t>12/13/2018 11:03</t>
  </si>
  <si>
    <t>12/13/2018 11:04</t>
  </si>
  <si>
    <t>12/13/2018 11:05</t>
  </si>
  <si>
    <t>12/13/2018 11:06</t>
  </si>
  <si>
    <t>12/13/2018 11:09</t>
  </si>
  <si>
    <t>12/13/2018 11:10</t>
  </si>
  <si>
    <t>12/13/2018 11:13</t>
  </si>
  <si>
    <t>12/13/2018 11:16</t>
  </si>
  <si>
    <t>12/13/2018 11:17</t>
  </si>
  <si>
    <t>12/13/2018 11:19</t>
  </si>
  <si>
    <t>12/13/2018 11:21</t>
  </si>
  <si>
    <t>12/13/2018 11:22</t>
  </si>
  <si>
    <t>12/13/2018 11:23</t>
  </si>
  <si>
    <t>12/13/2018 11:24</t>
  </si>
  <si>
    <t>12/13/2018 11:26</t>
  </si>
  <si>
    <t>12/13/2018 11:27</t>
  </si>
  <si>
    <t>12/13/2018 11:28</t>
  </si>
  <si>
    <t>12/13/2018 11:29</t>
  </si>
  <si>
    <t>12/13/2018 13:00</t>
  </si>
  <si>
    <t>12/13/2018 13:01</t>
  </si>
  <si>
    <t>12/13/2018 13:02</t>
  </si>
  <si>
    <t>12/13/2018 13:03</t>
  </si>
  <si>
    <t>12/13/2018 13:04</t>
  </si>
  <si>
    <t>12/13/2018 13:10</t>
  </si>
  <si>
    <t>12/13/2018 13:12</t>
  </si>
  <si>
    <t>12/13/2018 13:13</t>
  </si>
  <si>
    <t>12/13/2018 13:14</t>
  </si>
  <si>
    <t>12/13/2018 13:15</t>
  </si>
  <si>
    <t>12/13/2018 13:16</t>
  </si>
  <si>
    <t>12/13/2018 13:17</t>
  </si>
  <si>
    <t>12/13/2018 13:18</t>
  </si>
  <si>
    <t>12/13/2018 13:19</t>
  </si>
  <si>
    <t>12/13/2018 13:20</t>
  </si>
  <si>
    <t>12/13/2018 13:21</t>
  </si>
  <si>
    <t>12/13/2018 13:23</t>
  </si>
  <si>
    <t>12/13/2018 13:24</t>
  </si>
  <si>
    <t>12/13/2018 13:28</t>
  </si>
  <si>
    <t>12/13/2018 13:29</t>
  </si>
  <si>
    <t>12/13/2018 13:30</t>
  </si>
  <si>
    <t>12/13/2018 13:31</t>
  </si>
  <si>
    <t>12/13/2018 13:32</t>
  </si>
  <si>
    <t>12/13/2018 13:33</t>
  </si>
  <si>
    <t>12/13/2018 13:34</t>
  </si>
  <si>
    <t>12/13/2018 13:37</t>
  </si>
  <si>
    <t>12/13/2018 13:38</t>
  </si>
  <si>
    <t>12/13/2018 13:39</t>
  </si>
  <si>
    <t>12/13/2018 13:41</t>
  </si>
  <si>
    <t>12/13/2018 13:42</t>
  </si>
  <si>
    <t>12/13/2018 13:43</t>
  </si>
  <si>
    <t>12/13/2018 13:44</t>
  </si>
  <si>
    <t>12/13/2018 13:45</t>
  </si>
  <si>
    <t>12/13/2018 13:47</t>
  </si>
  <si>
    <t>12/13/2018 13:48</t>
  </si>
  <si>
    <t>12/13/2018 13:49</t>
  </si>
  <si>
    <t>12/13/2018 13:50</t>
  </si>
  <si>
    <t>12/13/2018 13:51</t>
  </si>
  <si>
    <t>12/13/2018 13:52</t>
  </si>
  <si>
    <t>12/13/2018 13:53</t>
  </si>
  <si>
    <t>12/13/2018 13:54</t>
  </si>
  <si>
    <t>12/13/2018 13:55</t>
  </si>
  <si>
    <t>12/13/2018 13:56</t>
  </si>
  <si>
    <t>12/13/2018 13:58</t>
  </si>
  <si>
    <t>12/13/2018 13:59</t>
  </si>
  <si>
    <t>12/13/2018 14:01</t>
  </si>
  <si>
    <t>12/13/2018 14:03</t>
  </si>
  <si>
    <t>12/13/2018 14:04</t>
  </si>
  <si>
    <t>12/13/2018 14:05</t>
  </si>
  <si>
    <t>12/13/2018 14:06</t>
  </si>
  <si>
    <t>12/13/2018 14:07</t>
  </si>
  <si>
    <t>12/13/2018 14:08</t>
  </si>
  <si>
    <t>12/13/2018 14:09</t>
  </si>
  <si>
    <t>12/13/2018 14:10</t>
  </si>
  <si>
    <t>12/13/2018 14:11</t>
  </si>
  <si>
    <t>12/13/2018 14:12</t>
  </si>
  <si>
    <t>12/13/2018 14:13</t>
  </si>
  <si>
    <t>12/13/2018 14:14</t>
  </si>
  <si>
    <t>12/13/2018 14:15</t>
  </si>
  <si>
    <t>12/13/2018 14:16</t>
  </si>
  <si>
    <t>12/13/2018 14:17</t>
  </si>
  <si>
    <t>12/13/2018 14:18</t>
  </si>
  <si>
    <t>12/13/2018 14:19</t>
  </si>
  <si>
    <t>12/13/2018 14:21</t>
  </si>
  <si>
    <t>12/13/2018 14:22</t>
  </si>
  <si>
    <t>12/13/2018 14:23</t>
  </si>
  <si>
    <t>12/13/2018 14:24</t>
  </si>
  <si>
    <t>12/13/2018 14:25</t>
  </si>
  <si>
    <t>12/13/2018 14:26</t>
  </si>
  <si>
    <t>12/13/2018 14:27</t>
  </si>
  <si>
    <t>12/13/2018 14:28</t>
  </si>
  <si>
    <t>12/13/2018 14:46</t>
  </si>
  <si>
    <t>12/14/2018 9:15</t>
  </si>
  <si>
    <t>12/14/2018 9:17</t>
  </si>
  <si>
    <t>12/14/2018 9:18</t>
  </si>
  <si>
    <t>12/14/2018 9:19</t>
  </si>
  <si>
    <t>12/14/2018 9:20</t>
  </si>
  <si>
    <t>12/14/2018 9:21</t>
  </si>
  <si>
    <t>12/14/2018 9:22</t>
  </si>
  <si>
    <t>12/14/2018 9:23</t>
  </si>
  <si>
    <t>12/14/2018 9:24</t>
  </si>
  <si>
    <t>12/14/2018 9:26</t>
  </si>
  <si>
    <t>12/14/2018 9:27</t>
  </si>
  <si>
    <t>12/14/2018 9:29</t>
  </si>
  <si>
    <t>12/14/2018 9:30</t>
  </si>
  <si>
    <t>12/14/2018 9:31</t>
  </si>
  <si>
    <t>12/14/2018 9:32</t>
  </si>
  <si>
    <t>12/14/2018 9:33</t>
  </si>
  <si>
    <t>12/14/2018 9:34</t>
  </si>
  <si>
    <t>12/14/2018 9:35</t>
  </si>
  <si>
    <t>12/14/2018 9:36</t>
  </si>
  <si>
    <t>12/14/2018 9:37</t>
  </si>
  <si>
    <t>12/14/2018 9:38</t>
  </si>
  <si>
    <t>12/14/2018 9:39</t>
  </si>
  <si>
    <t>12/14/2018 9:40</t>
  </si>
  <si>
    <t>12/14/2018 9:41</t>
  </si>
  <si>
    <t>12/14/2018 9:42</t>
  </si>
  <si>
    <t>12/14/2018 9:44</t>
  </si>
  <si>
    <t>12/14/2018 9:46</t>
  </si>
  <si>
    <t>12/14/2018 9:47</t>
  </si>
  <si>
    <t>12/14/2018 9:49</t>
  </si>
  <si>
    <t>12/14/2018 9:51</t>
  </si>
  <si>
    <t>12/14/2018 9:52</t>
  </si>
  <si>
    <t>12/14/2018 9:53</t>
  </si>
  <si>
    <t>12/14/2018 9:55</t>
  </si>
  <si>
    <t>12/14/2018 9:56</t>
  </si>
  <si>
    <t>12/14/2018 9:58</t>
  </si>
  <si>
    <t>12/14/2018 10:00</t>
  </si>
  <si>
    <t>12/14/2018 10:02</t>
  </si>
  <si>
    <t>12/14/2018 10:04</t>
  </si>
  <si>
    <t>12/14/2018 10:05</t>
  </si>
  <si>
    <t>12/14/2018 10:06</t>
  </si>
  <si>
    <t>12/14/2018 10:07</t>
  </si>
  <si>
    <t>12/14/2018 10:08</t>
  </si>
  <si>
    <t>12/14/2018 10:10</t>
  </si>
  <si>
    <t>12/14/2018 10:11</t>
  </si>
  <si>
    <t>12/14/2018 10:12</t>
  </si>
  <si>
    <t>12/14/2018 10:13</t>
  </si>
  <si>
    <t>12/14/2018 10:14</t>
  </si>
  <si>
    <t>12/14/2018 10:15</t>
  </si>
  <si>
    <t>12/14/2018 10:17</t>
  </si>
  <si>
    <t>12/14/2018 10:18</t>
  </si>
  <si>
    <t>12/14/2018 10:19</t>
  </si>
  <si>
    <t>12/14/2018 10:20</t>
  </si>
  <si>
    <t>12/14/2018 10:21</t>
  </si>
  <si>
    <t>12/14/2018 10:22</t>
  </si>
  <si>
    <t>12/14/2018 10:24</t>
  </si>
  <si>
    <t>12/14/2018 10:26</t>
  </si>
  <si>
    <t>12/14/2018 10:27</t>
  </si>
  <si>
    <t>12/14/2018 10:28</t>
  </si>
  <si>
    <t>12/14/2018 10:29</t>
  </si>
  <si>
    <t>12/14/2018 10:30</t>
  </si>
  <si>
    <t>12/14/2018 10:31</t>
  </si>
  <si>
    <t>12/14/2018 10:32</t>
  </si>
  <si>
    <t>12/14/2018 10:33</t>
  </si>
  <si>
    <t>12/14/2018 10:34</t>
  </si>
  <si>
    <t>12/14/2018 10:36</t>
  </si>
  <si>
    <t>12/14/2018 10:38</t>
  </si>
  <si>
    <t>12/14/2018 10:39</t>
  </si>
  <si>
    <t>12/14/2018 10:40</t>
  </si>
  <si>
    <t>12/14/2018 10:41</t>
  </si>
  <si>
    <t>12/14/2018 10:42</t>
  </si>
  <si>
    <t>12/14/2018 10:43</t>
  </si>
  <si>
    <t>12/14/2018 10:44</t>
  </si>
  <si>
    <t>12/14/2018 10:45</t>
  </si>
  <si>
    <t>12/14/2018 10:46</t>
  </si>
  <si>
    <t>12/14/2018 10:47</t>
  </si>
  <si>
    <t>12/14/2018 10:49</t>
  </si>
  <si>
    <t>12/14/2018 10:50</t>
  </si>
  <si>
    <t>12/14/2018 10:51</t>
  </si>
  <si>
    <t>12/14/2018 10:53</t>
  </si>
  <si>
    <t>12/14/2018 10:54</t>
  </si>
  <si>
    <t>12/14/2018 10:55</t>
  </si>
  <si>
    <t>12/14/2018 10:59</t>
  </si>
  <si>
    <t>12/14/2018 11:00</t>
  </si>
  <si>
    <t>12/14/2018 11:02</t>
  </si>
  <si>
    <t>12/14/2018 11:05</t>
  </si>
  <si>
    <t>12/14/2018 11:06</t>
  </si>
  <si>
    <t>12/14/2018 11:07</t>
  </si>
  <si>
    <t>12/14/2018 11:08</t>
  </si>
  <si>
    <t>12/14/2018 11:09</t>
  </si>
  <si>
    <t>12/14/2018 11:10</t>
  </si>
  <si>
    <t>12/14/2018 11:11</t>
  </si>
  <si>
    <t>12/14/2018 11:13</t>
  </si>
  <si>
    <t>12/14/2018 11:14</t>
  </si>
  <si>
    <t>12/14/2018 11:15</t>
  </si>
  <si>
    <t>12/14/2018 11:16</t>
  </si>
  <si>
    <t>12/14/2018 11:18</t>
  </si>
  <si>
    <t>12/14/2018 11:19</t>
  </si>
  <si>
    <t>12/14/2018 11:20</t>
  </si>
  <si>
    <t>12/14/2018 11:23</t>
  </si>
  <si>
    <t>12/14/2018 11:25</t>
  </si>
  <si>
    <t>12/14/2018 11:27</t>
  </si>
  <si>
    <t>12/14/2018 11:28</t>
  </si>
  <si>
    <t>12/14/2018 11:29</t>
  </si>
  <si>
    <t>12/14/2018 13:00</t>
  </si>
  <si>
    <t>12/14/2018 13:02</t>
  </si>
  <si>
    <t>12/14/2018 13:03</t>
  </si>
  <si>
    <t>12/14/2018 13:04</t>
  </si>
  <si>
    <t>12/14/2018 13:05</t>
  </si>
  <si>
    <t>12/14/2018 13:06</t>
  </si>
  <si>
    <t>12/14/2018 13:08</t>
  </si>
  <si>
    <t>12/14/2018 13:09</t>
  </si>
  <si>
    <t>12/14/2018 13:10</t>
  </si>
  <si>
    <t>12/14/2018 13:11</t>
  </si>
  <si>
    <t>12/14/2018 13:12</t>
  </si>
  <si>
    <t>12/14/2018 13:13</t>
  </si>
  <si>
    <t>12/14/2018 13:14</t>
  </si>
  <si>
    <t>12/14/2018 13:16</t>
  </si>
  <si>
    <t>12/14/2018 13:17</t>
  </si>
  <si>
    <t>12/14/2018 13:19</t>
  </si>
  <si>
    <t>12/14/2018 13:20</t>
  </si>
  <si>
    <t>12/14/2018 13:21</t>
  </si>
  <si>
    <t>12/14/2018 13:22</t>
  </si>
  <si>
    <t>12/14/2018 13:23</t>
  </si>
  <si>
    <t>12/14/2018 13:24</t>
  </si>
  <si>
    <t>12/14/2018 13:25</t>
  </si>
  <si>
    <t>12/14/2018 13:26</t>
  </si>
  <si>
    <t>12/14/2018 13:27</t>
  </si>
  <si>
    <t>12/14/2018 13:28</t>
  </si>
  <si>
    <t>12/14/2018 13:30</t>
  </si>
  <si>
    <t>12/14/2018 13:31</t>
  </si>
  <si>
    <t>12/14/2018 13:32</t>
  </si>
  <si>
    <t>12/14/2018 13:33</t>
  </si>
  <si>
    <t>12/14/2018 13:34</t>
  </si>
  <si>
    <t>12/14/2018 13:35</t>
  </si>
  <si>
    <t>12/14/2018 13:36</t>
  </si>
  <si>
    <t>12/14/2018 13:37</t>
  </si>
  <si>
    <t>12/14/2018 13:39</t>
  </si>
  <si>
    <t>12/14/2018 13:40</t>
  </si>
  <si>
    <t>12/14/2018 13:42</t>
  </si>
  <si>
    <t>12/14/2018 13:44</t>
  </si>
  <si>
    <t>12/14/2018 13:46</t>
  </si>
  <si>
    <t>12/14/2018 13:47</t>
  </si>
  <si>
    <t>12/14/2018 13:48</t>
  </si>
  <si>
    <t>12/14/2018 13:49</t>
  </si>
  <si>
    <t>12/14/2018 13:50</t>
  </si>
  <si>
    <t>12/14/2018 13:51</t>
  </si>
  <si>
    <t>12/14/2018 13:52</t>
  </si>
  <si>
    <t>12/14/2018 13:53</t>
  </si>
  <si>
    <t>12/14/2018 13:54</t>
  </si>
  <si>
    <t>12/14/2018 13:55</t>
  </si>
  <si>
    <t>12/14/2018 13:56</t>
  </si>
  <si>
    <t>12/14/2018 13:57</t>
  </si>
  <si>
    <t>12/14/2018 13:58</t>
  </si>
  <si>
    <t>12/14/2018 14:00</t>
  </si>
  <si>
    <t>12/14/2018 14:01</t>
  </si>
  <si>
    <t>12/14/2018 14:02</t>
  </si>
  <si>
    <t>12/14/2018 14:04</t>
  </si>
  <si>
    <t>12/14/2018 14:05</t>
  </si>
  <si>
    <t>12/14/2018 14:06</t>
  </si>
  <si>
    <t>12/14/2018 14:07</t>
  </si>
  <si>
    <t>12/14/2018 14:08</t>
  </si>
  <si>
    <t>12/14/2018 14:09</t>
  </si>
  <si>
    <t>12/14/2018 14:10</t>
  </si>
  <si>
    <t>12/14/2018 14:11</t>
  </si>
  <si>
    <t>12/14/2018 14:13</t>
  </si>
  <si>
    <t>12/14/2018 14:14</t>
  </si>
  <si>
    <t>12/14/2018 14:15</t>
  </si>
  <si>
    <t>12/14/2018 14:17</t>
  </si>
  <si>
    <t>12/14/2018 14:18</t>
  </si>
  <si>
    <t>12/14/2018 14:20</t>
  </si>
  <si>
    <t>12/14/2018 14:21</t>
  </si>
  <si>
    <t>12/14/2018 14:22</t>
  </si>
  <si>
    <t>12/14/2018 14:23</t>
  </si>
  <si>
    <t>12/14/2018 14:24</t>
  </si>
  <si>
    <t>12/14/2018 14:25</t>
  </si>
  <si>
    <t>12/14/2018 14:26</t>
  </si>
  <si>
    <t>12/14/2018 14:27</t>
  </si>
  <si>
    <t>12/14/2018 14:28</t>
  </si>
  <si>
    <t>12/14/2018 14:29</t>
  </si>
  <si>
    <t>12/14/2018 14:46</t>
  </si>
  <si>
    <t>12/17/2018 9:15</t>
  </si>
  <si>
    <t>12/17/2018 9:16</t>
  </si>
  <si>
    <t>12/17/2018 9:17</t>
  </si>
  <si>
    <t>12/17/2018 9:18</t>
  </si>
  <si>
    <t>12/17/2018 9:19</t>
  </si>
  <si>
    <t>12/17/2018 9:20</t>
  </si>
  <si>
    <t>12/17/2018 9:21</t>
  </si>
  <si>
    <t>12/17/2018 9:23</t>
  </si>
  <si>
    <t>12/17/2018 9:24</t>
  </si>
  <si>
    <t>12/17/2018 9:25</t>
  </si>
  <si>
    <t>12/17/2018 9:26</t>
  </si>
  <si>
    <t>12/17/2018 9:27</t>
  </si>
  <si>
    <t>12/17/2018 9:28</t>
  </si>
  <si>
    <t>12/17/2018 9:29</t>
  </si>
  <si>
    <t>12/17/2018 9:30</t>
  </si>
  <si>
    <t>12/17/2018 9:31</t>
  </si>
  <si>
    <t>12/17/2018 9:32</t>
  </si>
  <si>
    <t>12/17/2018 9:33</t>
  </si>
  <si>
    <t>12/17/2018 9:34</t>
  </si>
  <si>
    <t>12/17/2018 9:35</t>
  </si>
  <si>
    <t>12/17/2018 9:36</t>
  </si>
  <si>
    <t>12/17/2018 9:37</t>
  </si>
  <si>
    <t>12/17/2018 9:38</t>
  </si>
  <si>
    <t>12/17/2018 9:39</t>
  </si>
  <si>
    <t>12/17/2018 9:40</t>
  </si>
  <si>
    <t>12/17/2018 9:41</t>
  </si>
  <si>
    <t>12/17/2018 9:42</t>
  </si>
  <si>
    <t>12/17/2018 9:43</t>
  </si>
  <si>
    <t>12/17/2018 9:45</t>
  </si>
  <si>
    <t>12/17/2018 9:47</t>
  </si>
  <si>
    <t>12/17/2018 9:48</t>
  </si>
  <si>
    <t>12/17/2018 9:50</t>
  </si>
  <si>
    <t>12/17/2018 9:53</t>
  </si>
  <si>
    <t>12/17/2018 9:54</t>
  </si>
  <si>
    <t>12/17/2018 9:56</t>
  </si>
  <si>
    <t>12/17/2018 9:58</t>
  </si>
  <si>
    <t>12/17/2018 9:59</t>
  </si>
  <si>
    <t>12/17/2018 10:00</t>
  </si>
  <si>
    <t>12/17/2018 10:02</t>
  </si>
  <si>
    <t>12/17/2018 10:03</t>
  </si>
  <si>
    <t>12/17/2018 10:04</t>
  </si>
  <si>
    <t>12/17/2018 10:06</t>
  </si>
  <si>
    <t>12/17/2018 10:07</t>
  </si>
  <si>
    <t>12/17/2018 10:08</t>
  </si>
  <si>
    <t>12/17/2018 10:10</t>
  </si>
  <si>
    <t>12/17/2018 10:11</t>
  </si>
  <si>
    <t>12/17/2018 10:13</t>
  </si>
  <si>
    <t>12/17/2018 10:14</t>
  </si>
  <si>
    <t>12/17/2018 10:15</t>
  </si>
  <si>
    <t>12/17/2018 10:16</t>
  </si>
  <si>
    <t>12/17/2018 10:17</t>
  </si>
  <si>
    <t>12/17/2018 10:18</t>
  </si>
  <si>
    <t>12/17/2018 10:19</t>
  </si>
  <si>
    <t>12/17/2018 10:21</t>
  </si>
  <si>
    <t>12/17/2018 10:22</t>
  </si>
  <si>
    <t>12/17/2018 10:23</t>
  </si>
  <si>
    <t>12/17/2018 10:25</t>
  </si>
  <si>
    <t>12/17/2018 10:32</t>
  </si>
  <si>
    <t>12/17/2018 10:33</t>
  </si>
  <si>
    <t>12/17/2018 10:34</t>
  </si>
  <si>
    <t>12/17/2018 10:35</t>
  </si>
  <si>
    <t>12/17/2018 10:36</t>
  </si>
  <si>
    <t>12/17/2018 10:37</t>
  </si>
  <si>
    <t>12/17/2018 10:38</t>
  </si>
  <si>
    <t>12/17/2018 10:40</t>
  </si>
  <si>
    <t>12/17/2018 10:42</t>
  </si>
  <si>
    <t>12/17/2018 10:43</t>
  </si>
  <si>
    <t>12/17/2018 10:44</t>
  </si>
  <si>
    <t>12/17/2018 10:45</t>
  </si>
  <si>
    <t>12/17/2018 10:46</t>
  </si>
  <si>
    <t>12/17/2018 10:47</t>
  </si>
  <si>
    <t>12/17/2018 10:48</t>
  </si>
  <si>
    <t>12/17/2018 10:49</t>
  </si>
  <si>
    <t>12/17/2018 10:50</t>
  </si>
  <si>
    <t>12/17/2018 10:52</t>
  </si>
  <si>
    <t>12/17/2018 10:54</t>
  </si>
  <si>
    <t>12/17/2018 10:55</t>
  </si>
  <si>
    <t>12/17/2018 10:56</t>
  </si>
  <si>
    <t>12/17/2018 10:57</t>
  </si>
  <si>
    <t>12/17/2018 10:58</t>
  </si>
  <si>
    <t>12/17/2018 11:00</t>
  </si>
  <si>
    <t>12/17/2018 11:01</t>
  </si>
  <si>
    <t>12/17/2018 11:02</t>
  </si>
  <si>
    <t>12/17/2018 11:07</t>
  </si>
  <si>
    <t>12/17/2018 11:10</t>
  </si>
  <si>
    <t>12/17/2018 11:11</t>
  </si>
  <si>
    <t>12/17/2018 11:12</t>
  </si>
  <si>
    <t>12/17/2018 11:13</t>
  </si>
  <si>
    <t>12/17/2018 11:15</t>
  </si>
  <si>
    <t>12/17/2018 11:19</t>
  </si>
  <si>
    <t>12/17/2018 11:21</t>
  </si>
  <si>
    <t>12/17/2018 11:23</t>
  </si>
  <si>
    <t>12/17/2018 11:25</t>
  </si>
  <si>
    <t>12/17/2018 11:26</t>
  </si>
  <si>
    <t>12/17/2018 11:27</t>
  </si>
  <si>
    <t>12/17/2018 11:28</t>
  </si>
  <si>
    <t>12/17/2018 11:29</t>
  </si>
  <si>
    <t>12/17/2018 13:00</t>
  </si>
  <si>
    <t>12/17/2018 13:01</t>
  </si>
  <si>
    <t>12/17/2018 13:02</t>
  </si>
  <si>
    <t>12/17/2018 13:03</t>
  </si>
  <si>
    <t>12/17/2018 13:04</t>
  </si>
  <si>
    <t>12/17/2018 13:07</t>
  </si>
  <si>
    <t>12/17/2018 13:09</t>
  </si>
  <si>
    <t>12/17/2018 13:10</t>
  </si>
  <si>
    <t>12/17/2018 13:12</t>
  </si>
  <si>
    <t>12/17/2018 13:13</t>
  </si>
  <si>
    <t>12/17/2018 13:15</t>
  </si>
  <si>
    <t>12/17/2018 13:16</t>
  </si>
  <si>
    <t>12/17/2018 13:17</t>
  </si>
  <si>
    <t>12/17/2018 13:18</t>
  </si>
  <si>
    <t>12/17/2018 13:19</t>
  </si>
  <si>
    <t>12/17/2018 13:20</t>
  </si>
  <si>
    <t>12/17/2018 13:21</t>
  </si>
  <si>
    <t>12/17/2018 13:22</t>
  </si>
  <si>
    <t>12/17/2018 13:23</t>
  </si>
  <si>
    <t>12/17/2018 13:24</t>
  </si>
  <si>
    <t>12/17/2018 13:25</t>
  </si>
  <si>
    <t>12/17/2018 13:26</t>
  </si>
  <si>
    <t>12/17/2018 13:29</t>
  </si>
  <si>
    <t>12/17/2018 13:30</t>
  </si>
  <si>
    <t>12/17/2018 13:31</t>
  </si>
  <si>
    <t>12/17/2018 13:32</t>
  </si>
  <si>
    <t>12/17/2018 13:34</t>
  </si>
  <si>
    <t>12/17/2018 13:36</t>
  </si>
  <si>
    <t>12/17/2018 13:37</t>
  </si>
  <si>
    <t>12/17/2018 13:38</t>
  </si>
  <si>
    <t>12/17/2018 13:40</t>
  </si>
  <si>
    <t>12/17/2018 13:41</t>
  </si>
  <si>
    <t>12/17/2018 13:42</t>
  </si>
  <si>
    <t>12/17/2018 13:43</t>
  </si>
  <si>
    <t>12/17/2018 13:44</t>
  </si>
  <si>
    <t>12/17/2018 13:45</t>
  </si>
  <si>
    <t>12/17/2018 13:46</t>
  </si>
  <si>
    <t>12/17/2018 13:47</t>
  </si>
  <si>
    <t>12/17/2018 13:48</t>
  </si>
  <si>
    <t>12/17/2018 13:49</t>
  </si>
  <si>
    <t>12/17/2018 13:52</t>
  </si>
  <si>
    <t>12/17/2018 13:53</t>
  </si>
  <si>
    <t>12/17/2018 13:54</t>
  </si>
  <si>
    <t>12/17/2018 13:55</t>
  </si>
  <si>
    <t>12/17/2018 13:56</t>
  </si>
  <si>
    <t>12/17/2018 13:57</t>
  </si>
  <si>
    <t>12/17/2018 13:58</t>
  </si>
  <si>
    <t>12/17/2018 13:59</t>
  </si>
  <si>
    <t>12/17/2018 14:00</t>
  </si>
  <si>
    <t>12/17/2018 14:01</t>
  </si>
  <si>
    <t>12/17/2018 14:02</t>
  </si>
  <si>
    <t>12/17/2018 14:03</t>
  </si>
  <si>
    <t>12/17/2018 14:04</t>
  </si>
  <si>
    <t>12/17/2018 14:05</t>
  </si>
  <si>
    <t>12/17/2018 14:06</t>
  </si>
  <si>
    <t>12/17/2018 14:07</t>
  </si>
  <si>
    <t>12/17/2018 14:08</t>
  </si>
  <si>
    <t>12/17/2018 14:09</t>
  </si>
  <si>
    <t>12/17/2018 14:10</t>
  </si>
  <si>
    <t>12/17/2018 14:11</t>
  </si>
  <si>
    <t>12/17/2018 14:12</t>
  </si>
  <si>
    <t>12/17/2018 14:13</t>
  </si>
  <si>
    <t>12/17/2018 14:14</t>
  </si>
  <si>
    <t>12/17/2018 14:15</t>
  </si>
  <si>
    <t>12/17/2018 14:16</t>
  </si>
  <si>
    <t>12/17/2018 14:18</t>
  </si>
  <si>
    <t>12/17/2018 14:19</t>
  </si>
  <si>
    <t>12/17/2018 14:20</t>
  </si>
  <si>
    <t>12/17/2018 14:21</t>
  </si>
  <si>
    <t>12/17/2018 14:22</t>
  </si>
  <si>
    <t>12/17/2018 14:24</t>
  </si>
  <si>
    <t>12/17/2018 14:25</t>
  </si>
  <si>
    <t>12/17/2018 14:26</t>
  </si>
  <si>
    <t>12/17/2018 14:27</t>
  </si>
  <si>
    <t>12/17/2018 14:29</t>
  </si>
  <si>
    <t>12/17/2018 14:46</t>
  </si>
  <si>
    <t>12/18/2018 9:15</t>
  </si>
  <si>
    <t>12/18/2018 9:17</t>
  </si>
  <si>
    <t>12/18/2018 9:19</t>
  </si>
  <si>
    <t>12/18/2018 9:20</t>
  </si>
  <si>
    <t>12/18/2018 9:21</t>
  </si>
  <si>
    <t>12/18/2018 9:22</t>
  </si>
  <si>
    <t>12/18/2018 9:23</t>
  </si>
  <si>
    <t>12/18/2018 9:24</t>
  </si>
  <si>
    <t>12/18/2018 9:26</t>
  </si>
  <si>
    <t>12/18/2018 9:27</t>
  </si>
  <si>
    <t>12/18/2018 9:28</t>
  </si>
  <si>
    <t>12/18/2018 9:29</t>
  </si>
  <si>
    <t>12/18/2018 9:30</t>
  </si>
  <si>
    <t>12/18/2018 9:31</t>
  </si>
  <si>
    <t>12/18/2018 9:32</t>
  </si>
  <si>
    <t>12/18/2018 9:33</t>
  </si>
  <si>
    <t>12/18/2018 9:34</t>
  </si>
  <si>
    <t>12/18/2018 9:35</t>
  </si>
  <si>
    <t>12/18/2018 9:36</t>
  </si>
  <si>
    <t>12/18/2018 9:38</t>
  </si>
  <si>
    <t>12/18/2018 9:39</t>
  </si>
  <si>
    <t>12/18/2018 9:40</t>
  </si>
  <si>
    <t>12/18/2018 9:41</t>
  </si>
  <si>
    <t>12/18/2018 9:42</t>
  </si>
  <si>
    <t>12/18/2018 9:44</t>
  </si>
  <si>
    <t>12/18/2018 9:47</t>
  </si>
  <si>
    <t>12/18/2018 9:48</t>
  </si>
  <si>
    <t>12/18/2018 9:49</t>
  </si>
  <si>
    <t>12/18/2018 9:50</t>
  </si>
  <si>
    <t>12/18/2018 9:51</t>
  </si>
  <si>
    <t>12/18/2018 9:52</t>
  </si>
  <si>
    <t>12/18/2018 9:53</t>
  </si>
  <si>
    <t>12/18/2018 9:54</t>
  </si>
  <si>
    <t>12/18/2018 9:55</t>
  </si>
  <si>
    <t>12/18/2018 9:56</t>
  </si>
  <si>
    <t>12/18/2018 9:57</t>
  </si>
  <si>
    <t>12/18/2018 9:58</t>
  </si>
  <si>
    <t>12/18/2018 9:59</t>
  </si>
  <si>
    <t>12/18/2018 10:00</t>
  </si>
  <si>
    <t>12/18/2018 10:01</t>
  </si>
  <si>
    <t>12/18/2018 10:02</t>
  </si>
  <si>
    <t>12/18/2018 10:03</t>
  </si>
  <si>
    <t>12/18/2018 10:04</t>
  </si>
  <si>
    <t>12/18/2018 10:05</t>
  </si>
  <si>
    <t>12/18/2018 10:06</t>
  </si>
  <si>
    <t>12/18/2018 10:09</t>
  </si>
  <si>
    <t>12/18/2018 10:10</t>
  </si>
  <si>
    <t>12/18/2018 10:11</t>
  </si>
  <si>
    <t>12/18/2018 10:12</t>
  </si>
  <si>
    <t>12/18/2018 10:13</t>
  </si>
  <si>
    <t>12/18/2018 10:14</t>
  </si>
  <si>
    <t>12/18/2018 10:18</t>
  </si>
  <si>
    <t>12/18/2018 10:19</t>
  </si>
  <si>
    <t>12/18/2018 10:20</t>
  </si>
  <si>
    <t>12/18/2018 10:21</t>
  </si>
  <si>
    <t>12/18/2018 10:22</t>
  </si>
  <si>
    <t>12/18/2018 10:27</t>
  </si>
  <si>
    <t>12/18/2018 10:28</t>
  </si>
  <si>
    <t>12/18/2018 10:31</t>
  </si>
  <si>
    <t>12/18/2018 10:32</t>
  </si>
  <si>
    <t>12/18/2018 10:33</t>
  </si>
  <si>
    <t>12/18/2018 10:37</t>
  </si>
  <si>
    <t>12/18/2018 10:38</t>
  </si>
  <si>
    <t>12/18/2018 10:39</t>
  </si>
  <si>
    <t>12/18/2018 10:40</t>
  </si>
  <si>
    <t>12/18/2018 10:41</t>
  </si>
  <si>
    <t>12/18/2018 10:44</t>
  </si>
  <si>
    <t>12/18/2018 10:45</t>
  </si>
  <si>
    <t>12/18/2018 10:46</t>
  </si>
  <si>
    <t>12/18/2018 10:47</t>
  </si>
  <si>
    <t>12/18/2018 10:50</t>
  </si>
  <si>
    <t>12/18/2018 10:51</t>
  </si>
  <si>
    <t>12/18/2018 10:52</t>
  </si>
  <si>
    <t>12/18/2018 10:53</t>
  </si>
  <si>
    <t>12/18/2018 10:54</t>
  </si>
  <si>
    <t>12/18/2018 10:55</t>
  </si>
  <si>
    <t>12/18/2018 10:57</t>
  </si>
  <si>
    <t>12/18/2018 10:58</t>
  </si>
  <si>
    <t>12/18/2018 10:59</t>
  </si>
  <si>
    <t>12/18/2018 11:00</t>
  </si>
  <si>
    <t>12/18/2018 11:01</t>
  </si>
  <si>
    <t>12/18/2018 11:02</t>
  </si>
  <si>
    <t>12/18/2018 11:03</t>
  </si>
  <si>
    <t>12/18/2018 11:05</t>
  </si>
  <si>
    <t>12/18/2018 11:06</t>
  </si>
  <si>
    <t>12/18/2018 11:07</t>
  </si>
  <si>
    <t>12/18/2018 11:08</t>
  </si>
  <si>
    <t>12/18/2018 11:09</t>
  </si>
  <si>
    <t>12/18/2018 11:11</t>
  </si>
  <si>
    <t>12/18/2018 11:13</t>
  </si>
  <si>
    <t>12/18/2018 11:15</t>
  </si>
  <si>
    <t>12/18/2018 11:16</t>
  </si>
  <si>
    <t>12/18/2018 11:17</t>
  </si>
  <si>
    <t>12/18/2018 11:18</t>
  </si>
  <si>
    <t>12/18/2018 11:19</t>
  </si>
  <si>
    <t>12/18/2018 11:20</t>
  </si>
  <si>
    <t>12/18/2018 11:23</t>
  </si>
  <si>
    <t>12/18/2018 11:25</t>
  </si>
  <si>
    <t>12/18/2018 11:27</t>
  </si>
  <si>
    <t>12/18/2018 13:00</t>
  </si>
  <si>
    <t>12/18/2018 13:02</t>
  </si>
  <si>
    <t>12/18/2018 13:04</t>
  </si>
  <si>
    <t>12/18/2018 13:06</t>
  </si>
  <si>
    <t>12/18/2018 13:08</t>
  </si>
  <si>
    <t>12/18/2018 13:11</t>
  </si>
  <si>
    <t>12/18/2018 13:12</t>
  </si>
  <si>
    <t>12/18/2018 13:14</t>
  </si>
  <si>
    <t>12/18/2018 13:15</t>
  </si>
  <si>
    <t>12/18/2018 13:17</t>
  </si>
  <si>
    <t>12/18/2018 13:19</t>
  </si>
  <si>
    <t>12/18/2018 13:20</t>
  </si>
  <si>
    <t>12/18/2018 13:21</t>
  </si>
  <si>
    <t>12/18/2018 13:22</t>
  </si>
  <si>
    <t>12/18/2018 13:23</t>
  </si>
  <si>
    <t>12/18/2018 13:24</t>
  </si>
  <si>
    <t>12/18/2018 13:25</t>
  </si>
  <si>
    <t>12/18/2018 13:26</t>
  </si>
  <si>
    <t>12/18/2018 13:27</t>
  </si>
  <si>
    <t>12/18/2018 13:28</t>
  </si>
  <si>
    <t>12/18/2018 13:29</t>
  </si>
  <si>
    <t>12/18/2018 13:30</t>
  </si>
  <si>
    <t>12/18/2018 13:31</t>
  </si>
  <si>
    <t>12/18/2018 13:32</t>
  </si>
  <si>
    <t>12/18/2018 13:35</t>
  </si>
  <si>
    <t>12/18/2018 13:36</t>
  </si>
  <si>
    <t>12/18/2018 13:38</t>
  </si>
  <si>
    <t>12/18/2018 13:41</t>
  </si>
  <si>
    <t>12/18/2018 13:43</t>
  </si>
  <si>
    <t>12/18/2018 13:44</t>
  </si>
  <si>
    <t>12/18/2018 13:45</t>
  </si>
  <si>
    <t>12/18/2018 13:47</t>
  </si>
  <si>
    <t>12/18/2018 13:48</t>
  </si>
  <si>
    <t>12/18/2018 13:49</t>
  </si>
  <si>
    <t>12/18/2018 13:50</t>
  </si>
  <si>
    <t>12/18/2018 13:51</t>
  </si>
  <si>
    <t>12/18/2018 13:52</t>
  </si>
  <si>
    <t>12/18/2018 13:53</t>
  </si>
  <si>
    <t>12/18/2018 13:55</t>
  </si>
  <si>
    <t>12/18/2018 13:56</t>
  </si>
  <si>
    <t>12/18/2018 13:57</t>
  </si>
  <si>
    <t>12/18/2018 13:58</t>
  </si>
  <si>
    <t>12/18/2018 13:59</t>
  </si>
  <si>
    <t>12/18/2018 14:01</t>
  </si>
  <si>
    <t>12/18/2018 14:02</t>
  </si>
  <si>
    <t>12/18/2018 14:05</t>
  </si>
  <si>
    <t>12/18/2018 14:06</t>
  </si>
  <si>
    <t>12/18/2018 14:07</t>
  </si>
  <si>
    <t>12/18/2018 14:08</t>
  </si>
  <si>
    <t>12/18/2018 14:09</t>
  </si>
  <si>
    <t>12/18/2018 14:10</t>
  </si>
  <si>
    <t>12/18/2018 14:11</t>
  </si>
  <si>
    <t>12/18/2018 14:12</t>
  </si>
  <si>
    <t>12/18/2018 14:13</t>
  </si>
  <si>
    <t>12/18/2018 14:16</t>
  </si>
  <si>
    <t>12/18/2018 14:17</t>
  </si>
  <si>
    <t>12/18/2018 14:18</t>
  </si>
  <si>
    <t>12/18/2018 14:19</t>
  </si>
  <si>
    <t>12/18/2018 14:20</t>
  </si>
  <si>
    <t>12/18/2018 14:21</t>
  </si>
  <si>
    <t>12/18/2018 14:23</t>
  </si>
  <si>
    <t>12/18/2018 14:24</t>
  </si>
  <si>
    <t>12/18/2018 14:26</t>
  </si>
  <si>
    <t>12/18/2018 14:28</t>
  </si>
  <si>
    <t>12/18/2018 14:29</t>
  </si>
  <si>
    <t>12/18/2018 14:46</t>
  </si>
  <si>
    <t>12/19/2018 9:15</t>
  </si>
  <si>
    <t>12/19/2018 9:16</t>
  </si>
  <si>
    <t>12/19/2018 9:18</t>
  </si>
  <si>
    <t>12/19/2018 9:19</t>
  </si>
  <si>
    <t>12/19/2018 9:20</t>
  </si>
  <si>
    <t>12/19/2018 9:21</t>
  </si>
  <si>
    <t>12/19/2018 9:22</t>
  </si>
  <si>
    <t>12/19/2018 9:24</t>
  </si>
  <si>
    <t>12/19/2018 9:25</t>
  </si>
  <si>
    <t>12/19/2018 9:27</t>
  </si>
  <si>
    <t>12/19/2018 9:28</t>
  </si>
  <si>
    <t>12/19/2018 9:29</t>
  </si>
  <si>
    <t>12/19/2018 9:31</t>
  </si>
  <si>
    <t>12/19/2018 9:32</t>
  </si>
  <si>
    <t>12/19/2018 9:34</t>
  </si>
  <si>
    <t>12/19/2018 9:35</t>
  </si>
  <si>
    <t>12/19/2018 9:36</t>
  </si>
  <si>
    <t>12/19/2018 9:38</t>
  </si>
  <si>
    <t>12/19/2018 9:39</t>
  </si>
  <si>
    <t>12/19/2018 9:40</t>
  </si>
  <si>
    <t>12/19/2018 9:41</t>
  </si>
  <si>
    <t>12/19/2018 9:43</t>
  </si>
  <si>
    <t>12/19/2018 9:45</t>
  </si>
  <si>
    <t>12/19/2018 9:46</t>
  </si>
  <si>
    <t>12/19/2018 9:47</t>
  </si>
  <si>
    <t>12/19/2018 9:48</t>
  </si>
  <si>
    <t>12/19/2018 9:49</t>
  </si>
  <si>
    <t>12/19/2018 9:51</t>
  </si>
  <si>
    <t>12/19/2018 9:53</t>
  </si>
  <si>
    <t>12/19/2018 9:55</t>
  </si>
  <si>
    <t>12/19/2018 9:56</t>
  </si>
  <si>
    <t>12/19/2018 9:57</t>
  </si>
  <si>
    <t>12/19/2018 9:58</t>
  </si>
  <si>
    <t>12/19/2018 9:59</t>
  </si>
  <si>
    <t>12/19/2018 10:01</t>
  </si>
  <si>
    <t>12/19/2018 10:02</t>
  </si>
  <si>
    <t>12/19/2018 10:04</t>
  </si>
  <si>
    <t>12/19/2018 10:06</t>
  </si>
  <si>
    <t>12/19/2018 10:07</t>
  </si>
  <si>
    <t>12/19/2018 10:08</t>
  </si>
  <si>
    <t>12/19/2018 10:10</t>
  </si>
  <si>
    <t>12/19/2018 10:11</t>
  </si>
  <si>
    <t>12/19/2018 10:12</t>
  </si>
  <si>
    <t>12/19/2018 10:13</t>
  </si>
  <si>
    <t>12/19/2018 10:14</t>
  </si>
  <si>
    <t>12/19/2018 10:15</t>
  </si>
  <si>
    <t>12/19/2018 10:16</t>
  </si>
  <si>
    <t>12/19/2018 10:17</t>
  </si>
  <si>
    <t>12/19/2018 10:18</t>
  </si>
  <si>
    <t>12/19/2018 10:20</t>
  </si>
  <si>
    <t>12/19/2018 10:21</t>
  </si>
  <si>
    <t>12/19/2018 10:22</t>
  </si>
  <si>
    <t>12/19/2018 10:24</t>
  </si>
  <si>
    <t>12/19/2018 10:25</t>
  </si>
  <si>
    <t>12/19/2018 10:26</t>
  </si>
  <si>
    <t>12/19/2018 10:28</t>
  </si>
  <si>
    <t>12/19/2018 10:29</t>
  </si>
  <si>
    <t>12/19/2018 10:31</t>
  </si>
  <si>
    <t>12/19/2018 10:33</t>
  </si>
  <si>
    <t>12/19/2018 10:34</t>
  </si>
  <si>
    <t>12/19/2018 10:35</t>
  </si>
  <si>
    <t>12/19/2018 10:36</t>
  </si>
  <si>
    <t>12/19/2018 10:37</t>
  </si>
  <si>
    <t>12/19/2018 10:39</t>
  </si>
  <si>
    <t>12/19/2018 10:40</t>
  </si>
  <si>
    <t>12/19/2018 10:41</t>
  </si>
  <si>
    <t>12/19/2018 10:42</t>
  </si>
  <si>
    <t>12/19/2018 10:43</t>
  </si>
  <si>
    <t>12/19/2018 10:44</t>
  </si>
  <si>
    <t>12/19/2018 10:45</t>
  </si>
  <si>
    <t>12/19/2018 10:46</t>
  </si>
  <si>
    <t>12/19/2018 10:47</t>
  </si>
  <si>
    <t>12/19/2018 10:48</t>
  </si>
  <si>
    <t>12/19/2018 10:49</t>
  </si>
  <si>
    <t>12/19/2018 10:51</t>
  </si>
  <si>
    <t>12/19/2018 10:52</t>
  </si>
  <si>
    <t>12/19/2018 10:53</t>
  </si>
  <si>
    <t>12/19/2018 10:54</t>
  </si>
  <si>
    <t>12/19/2018 10:56</t>
  </si>
  <si>
    <t>12/19/2018 10:58</t>
  </si>
  <si>
    <t>12/19/2018 11:00</t>
  </si>
  <si>
    <t>12/19/2018 11:02</t>
  </si>
  <si>
    <t>12/19/2018 11:04</t>
  </si>
  <si>
    <t>12/19/2018 11:05</t>
  </si>
  <si>
    <t>12/19/2018 11:06</t>
  </si>
  <si>
    <t>12/19/2018 11:08</t>
  </si>
  <si>
    <t>12/19/2018 11:10</t>
  </si>
  <si>
    <t>12/19/2018 11:12</t>
  </si>
  <si>
    <t>12/19/2018 11:13</t>
  </si>
  <si>
    <t>12/19/2018 11:14</t>
  </si>
  <si>
    <t>12/19/2018 11:15</t>
  </si>
  <si>
    <t>12/19/2018 11:16</t>
  </si>
  <si>
    <t>12/19/2018 11:18</t>
  </si>
  <si>
    <t>12/19/2018 11:21</t>
  </si>
  <si>
    <t>12/19/2018 11:22</t>
  </si>
  <si>
    <t>12/19/2018 11:23</t>
  </si>
  <si>
    <t>12/19/2018 11:24</t>
  </si>
  <si>
    <t>12/19/2018 11:25</t>
  </si>
  <si>
    <t>12/19/2018 11:26</t>
  </si>
  <si>
    <t>12/19/2018 11:27</t>
  </si>
  <si>
    <t>12/19/2018 11:29</t>
  </si>
  <si>
    <t>12/19/2018 13:00</t>
  </si>
  <si>
    <t>12/19/2018 13:01</t>
  </si>
  <si>
    <t>12/19/2018 13:02</t>
  </si>
  <si>
    <t>12/19/2018 13:03</t>
  </si>
  <si>
    <t>12/19/2018 13:04</t>
  </si>
  <si>
    <t>12/19/2018 13:05</t>
  </si>
  <si>
    <t>12/19/2018 13:07</t>
  </si>
  <si>
    <t>12/19/2018 13:08</t>
  </si>
  <si>
    <t>12/19/2018 13:09</t>
  </si>
  <si>
    <t>12/19/2018 13:11</t>
  </si>
  <si>
    <t>12/19/2018 13:13</t>
  </si>
  <si>
    <t>12/19/2018 13:14</t>
  </si>
  <si>
    <t>12/19/2018 13:15</t>
  </si>
  <si>
    <t>12/19/2018 13:16</t>
  </si>
  <si>
    <t>12/19/2018 13:17</t>
  </si>
  <si>
    <t>12/19/2018 13:18</t>
  </si>
  <si>
    <t>12/19/2018 13:19</t>
  </si>
  <si>
    <t>12/19/2018 13:20</t>
  </si>
  <si>
    <t>12/19/2018 13:22</t>
  </si>
  <si>
    <t>12/19/2018 13:23</t>
  </si>
  <si>
    <t>12/19/2018 13:24</t>
  </si>
  <si>
    <t>12/19/2018 13:26</t>
  </si>
  <si>
    <t>12/19/2018 13:27</t>
  </si>
  <si>
    <t>12/19/2018 13:28</t>
  </si>
  <si>
    <t>12/19/2018 13:29</t>
  </si>
  <si>
    <t>12/19/2018 13:30</t>
  </si>
  <si>
    <t>12/19/2018 13:31</t>
  </si>
  <si>
    <t>12/19/2018 13:32</t>
  </si>
  <si>
    <t>12/19/2018 13:33</t>
  </si>
  <si>
    <t>12/19/2018 13:34</t>
  </si>
  <si>
    <t>12/19/2018 13:35</t>
  </si>
  <si>
    <t>12/19/2018 13:36</t>
  </si>
  <si>
    <t>12/19/2018 13:38</t>
  </si>
  <si>
    <t>12/19/2018 13:39</t>
  </si>
  <si>
    <t>12/19/2018 13:41</t>
  </si>
  <si>
    <t>12/19/2018 13:42</t>
  </si>
  <si>
    <t>12/19/2018 13:43</t>
  </si>
  <si>
    <t>12/19/2018 13:44</t>
  </si>
  <si>
    <t>12/19/2018 13:45</t>
  </si>
  <si>
    <t>12/19/2018 13:46</t>
  </si>
  <si>
    <t>12/19/2018 13:47</t>
  </si>
  <si>
    <t>12/19/2018 13:48</t>
  </si>
  <si>
    <t>12/19/2018 13:49</t>
  </si>
  <si>
    <t>12/19/2018 13:51</t>
  </si>
  <si>
    <t>12/19/2018 13:52</t>
  </si>
  <si>
    <t>12/19/2018 13:53</t>
  </si>
  <si>
    <t>12/19/2018 13:54</t>
  </si>
  <si>
    <t>12/19/2018 13:55</t>
  </si>
  <si>
    <t>12/19/2018 13:57</t>
  </si>
  <si>
    <t>12/19/2018 13:58</t>
  </si>
  <si>
    <t>12/19/2018 13:59</t>
  </si>
  <si>
    <t>12/19/2018 14:01</t>
  </si>
  <si>
    <t>12/19/2018 14:02</t>
  </si>
  <si>
    <t>12/19/2018 14:03</t>
  </si>
  <si>
    <t>12/19/2018 14:06</t>
  </si>
  <si>
    <t>12/19/2018 14:07</t>
  </si>
  <si>
    <t>12/19/2018 14:08</t>
  </si>
  <si>
    <t>12/19/2018 14:10</t>
  </si>
  <si>
    <t>12/19/2018 14:11</t>
  </si>
  <si>
    <t>12/19/2018 14:12</t>
  </si>
  <si>
    <t>12/19/2018 14:14</t>
  </si>
  <si>
    <t>12/19/2018 14:15</t>
  </si>
  <si>
    <t>12/19/2018 14:16</t>
  </si>
  <si>
    <t>12/19/2018 14:18</t>
  </si>
  <si>
    <t>12/19/2018 14:19</t>
  </si>
  <si>
    <t>12/19/2018 14:20</t>
  </si>
  <si>
    <t>12/19/2018 14:21</t>
  </si>
  <si>
    <t>12/19/2018 14:22</t>
  </si>
  <si>
    <t>12/19/2018 14:23</t>
  </si>
  <si>
    <t>12/19/2018 14:24</t>
  </si>
  <si>
    <t>12/19/2018 14:26</t>
  </si>
  <si>
    <t>12/19/2018 14:27</t>
  </si>
  <si>
    <t>12/19/2018 14:28</t>
  </si>
  <si>
    <t>12/19/2018 14:46</t>
  </si>
  <si>
    <t>12/20/2018 9:15</t>
  </si>
  <si>
    <t>12/20/2018 9:18</t>
  </si>
  <si>
    <t>12/20/2018 9:19</t>
  </si>
  <si>
    <t>12/20/2018 9:20</t>
  </si>
  <si>
    <t>12/20/2018 9:25</t>
  </si>
  <si>
    <t>12/20/2018 9:27</t>
  </si>
  <si>
    <t>12/20/2018 9:29</t>
  </si>
  <si>
    <t>12/20/2018 9:30</t>
  </si>
  <si>
    <t>12/20/2018 9:31</t>
  </si>
  <si>
    <t>12/20/2018 9:32</t>
  </si>
  <si>
    <t>12/20/2018 9:34</t>
  </si>
  <si>
    <t>12/20/2018 9:36</t>
  </si>
  <si>
    <t>12/20/2018 9:48</t>
  </si>
  <si>
    <t>12/20/2018 9:49</t>
  </si>
  <si>
    <t>12/20/2018 9:50</t>
  </si>
  <si>
    <t>12/20/2018 9:51</t>
  </si>
  <si>
    <t>12/20/2018 9:52</t>
  </si>
  <si>
    <t>12/20/2018 9:53</t>
  </si>
  <si>
    <t>12/20/2018 9:54</t>
  </si>
  <si>
    <t>12/20/2018 9:55</t>
  </si>
  <si>
    <t>12/20/2018 9:56</t>
  </si>
  <si>
    <t>12/20/2018 9:57</t>
  </si>
  <si>
    <t>12/20/2018 9:58</t>
  </si>
  <si>
    <t>12/20/2018 9:59</t>
  </si>
  <si>
    <t>12/20/2018 10:00</t>
  </si>
  <si>
    <t>12/20/2018 10:01</t>
  </si>
  <si>
    <t>12/20/2018 10:03</t>
  </si>
  <si>
    <t>12/20/2018 10:04</t>
  </si>
  <si>
    <t>12/20/2018 10:05</t>
  </si>
  <si>
    <t>12/20/2018 10:06</t>
  </si>
  <si>
    <t>12/20/2018 10:07</t>
  </si>
  <si>
    <t>12/20/2018 10:08</t>
  </si>
  <si>
    <t>12/20/2018 10:09</t>
  </si>
  <si>
    <t>12/20/2018 10:10</t>
  </si>
  <si>
    <t>12/20/2018 10:11</t>
  </si>
  <si>
    <t>12/20/2018 10:12</t>
  </si>
  <si>
    <t>12/20/2018 10:13</t>
  </si>
  <si>
    <t>12/20/2018 10:15</t>
  </si>
  <si>
    <t>12/20/2018 10:16</t>
  </si>
  <si>
    <t>12/20/2018 10:18</t>
  </si>
  <si>
    <t>12/20/2018 10:20</t>
  </si>
  <si>
    <t>12/20/2018 10:21</t>
  </si>
  <si>
    <t>12/20/2018 10:25</t>
  </si>
  <si>
    <t>12/20/2018 10:28</t>
  </si>
  <si>
    <t>12/20/2018 10:37</t>
  </si>
  <si>
    <t>12/20/2018 10:41</t>
  </si>
  <si>
    <t>12/20/2018 10:42</t>
  </si>
  <si>
    <t>12/20/2018 10:44</t>
  </si>
  <si>
    <t>12/20/2018 10:45</t>
  </si>
  <si>
    <t>12/20/2018 10:48</t>
  </si>
  <si>
    <t>12/20/2018 10:49</t>
  </si>
  <si>
    <t>12/20/2018 10:50</t>
  </si>
  <si>
    <t>12/20/2018 10:53</t>
  </si>
  <si>
    <t>12/20/2018 10:55</t>
  </si>
  <si>
    <t>12/20/2018 10:56</t>
  </si>
  <si>
    <t>12/20/2018 10:57</t>
  </si>
  <si>
    <t>12/20/2018 10:58</t>
  </si>
  <si>
    <t>12/20/2018 10:59</t>
  </si>
  <si>
    <t>12/20/2018 11:00</t>
  </si>
  <si>
    <t>12/20/2018 11:01</t>
  </si>
  <si>
    <t>12/20/2018 11:04</t>
  </si>
  <si>
    <t>12/20/2018 11:13</t>
  </si>
  <si>
    <t>12/20/2018 11:16</t>
  </si>
  <si>
    <t>12/20/2018 11:18</t>
  </si>
  <si>
    <t>12/20/2018 11:24</t>
  </si>
  <si>
    <t>12/20/2018 11:25</t>
  </si>
  <si>
    <t>12/20/2018 11:28</t>
  </si>
  <si>
    <t>12/20/2018 13:00</t>
  </si>
  <si>
    <t>12/20/2018 13:03</t>
  </si>
  <si>
    <t>12/20/2018 13:06</t>
  </si>
  <si>
    <t>12/20/2018 13:07</t>
  </si>
  <si>
    <t>12/20/2018 13:09</t>
  </si>
  <si>
    <t>12/20/2018 13:19</t>
  </si>
  <si>
    <t>12/20/2018 13:20</t>
  </si>
  <si>
    <t>12/20/2018 13:21</t>
  </si>
  <si>
    <t>12/20/2018 13:23</t>
  </si>
  <si>
    <t>12/20/2018 13:27</t>
  </si>
  <si>
    <t>12/20/2018 13:28</t>
  </si>
  <si>
    <t>12/20/2018 13:29</t>
  </si>
  <si>
    <t>12/20/2018 13:30</t>
  </si>
  <si>
    <t>12/20/2018 13:34</t>
  </si>
  <si>
    <t>12/20/2018 13:35</t>
  </si>
  <si>
    <t>12/20/2018 13:37</t>
  </si>
  <si>
    <t>12/20/2018 13:41</t>
  </si>
  <si>
    <t>12/20/2018 13:43</t>
  </si>
  <si>
    <t>12/20/2018 13:44</t>
  </si>
  <si>
    <t>12/20/2018 13:45</t>
  </si>
  <si>
    <t>12/20/2018 13:46</t>
  </si>
  <si>
    <t>12/20/2018 13:47</t>
  </si>
  <si>
    <t>12/20/2018 13:48</t>
  </si>
  <si>
    <t>12/20/2018 13:49</t>
  </si>
  <si>
    <t>12/20/2018 13:53</t>
  </si>
  <si>
    <t>12/20/2018 13:54</t>
  </si>
  <si>
    <t>12/20/2018 13:56</t>
  </si>
  <si>
    <t>12/20/2018 14:00</t>
  </si>
  <si>
    <t>12/20/2018 14:04</t>
  </si>
  <si>
    <t>12/20/2018 14:05</t>
  </si>
  <si>
    <t>12/20/2018 14:08</t>
  </si>
  <si>
    <t>12/20/2018 14:09</t>
  </si>
  <si>
    <t>12/20/2018 14:10</t>
  </si>
  <si>
    <t>12/20/2018 14:11</t>
  </si>
  <si>
    <t>12/20/2018 14:13</t>
  </si>
  <si>
    <t>12/20/2018 14:14</t>
  </si>
  <si>
    <t>12/20/2018 14:15</t>
  </si>
  <si>
    <t>12/20/2018 14:18</t>
  </si>
  <si>
    <t>12/20/2018 14:19</t>
  </si>
  <si>
    <t>12/20/2018 14:20</t>
  </si>
  <si>
    <t>12/20/2018 14:21</t>
  </si>
  <si>
    <t>12/20/2018 14:22</t>
  </si>
  <si>
    <t>12/20/2018 14:24</t>
  </si>
  <si>
    <t>12/20/2018 14:26</t>
  </si>
  <si>
    <t>12/20/2018 14:27</t>
  </si>
  <si>
    <t>12/20/2018 14:28</t>
  </si>
  <si>
    <t>12/20/2018 14:46</t>
  </si>
  <si>
    <t>12/21/2018 9:15</t>
  </si>
  <si>
    <t>12/21/2018 9:16</t>
  </si>
  <si>
    <t>12/21/2018 9:18</t>
  </si>
  <si>
    <t>12/21/2018 9:19</t>
  </si>
  <si>
    <t>12/21/2018 9:20</t>
  </si>
  <si>
    <t>12/21/2018 9:21</t>
  </si>
  <si>
    <t>12/21/2018 9:22</t>
  </si>
  <si>
    <t>12/21/2018 9:24</t>
  </si>
  <si>
    <t>12/21/2018 9:25</t>
  </si>
  <si>
    <t>12/21/2018 9:26</t>
  </si>
  <si>
    <t>12/21/2018 9:27</t>
  </si>
  <si>
    <t>12/21/2018 9:29</t>
  </si>
  <si>
    <t>12/21/2018 9:30</t>
  </si>
  <si>
    <t>12/21/2018 9:31</t>
  </si>
  <si>
    <t>12/21/2018 9:32</t>
  </si>
  <si>
    <t>12/21/2018 9:33</t>
  </si>
  <si>
    <t>12/21/2018 9:34</t>
  </si>
  <si>
    <t>12/21/2018 9:35</t>
  </si>
  <si>
    <t>12/21/2018 9:36</t>
  </si>
  <si>
    <t>12/21/2018 9:37</t>
  </si>
  <si>
    <t>12/21/2018 9:38</t>
  </si>
  <si>
    <t>12/21/2018 9:39</t>
  </si>
  <si>
    <t>12/21/2018 9:40</t>
  </si>
  <si>
    <t>12/21/2018 9:41</t>
  </si>
  <si>
    <t>12/21/2018 9:42</t>
  </si>
  <si>
    <t>12/21/2018 9:43</t>
  </si>
  <si>
    <t>12/21/2018 9:44</t>
  </si>
  <si>
    <t>12/21/2018 9:45</t>
  </si>
  <si>
    <t>12/21/2018 9:47</t>
  </si>
  <si>
    <t>12/21/2018 9:48</t>
  </si>
  <si>
    <t>12/21/2018 9:49</t>
  </si>
  <si>
    <t>12/21/2018 9:50</t>
  </si>
  <si>
    <t>12/21/2018 9:51</t>
  </si>
  <si>
    <t>12/21/2018 9:52</t>
  </si>
  <si>
    <t>12/21/2018 9:53</t>
  </si>
  <si>
    <t>12/21/2018 9:54</t>
  </si>
  <si>
    <t>12/21/2018 9:56</t>
  </si>
  <si>
    <t>12/21/2018 9:58</t>
  </si>
  <si>
    <t>12/21/2018 9:59</t>
  </si>
  <si>
    <t>12/21/2018 10:01</t>
  </si>
  <si>
    <t>12/21/2018 10:02</t>
  </si>
  <si>
    <t>12/21/2018 10:06</t>
  </si>
  <si>
    <t>12/21/2018 10:08</t>
  </si>
  <si>
    <t>12/21/2018 10:09</t>
  </si>
  <si>
    <t>12/21/2018 10:12</t>
  </si>
  <si>
    <t>12/21/2018 10:14</t>
  </si>
  <si>
    <t>12/21/2018 10:15</t>
  </si>
  <si>
    <t>12/21/2018 10:16</t>
  </si>
  <si>
    <t>12/21/2018 10:17</t>
  </si>
  <si>
    <t>12/21/2018 10:18</t>
  </si>
  <si>
    <t>12/21/2018 10:19</t>
  </si>
  <si>
    <t>12/21/2018 10:20</t>
  </si>
  <si>
    <t>12/21/2018 10:23</t>
  </si>
  <si>
    <t>12/21/2018 10:24</t>
  </si>
  <si>
    <t>12/21/2018 10:26</t>
  </si>
  <si>
    <t>12/21/2018 10:27</t>
  </si>
  <si>
    <t>12/21/2018 10:28</t>
  </si>
  <si>
    <t>12/21/2018 10:29</t>
  </si>
  <si>
    <t>12/21/2018 10:31</t>
  </si>
  <si>
    <t>12/21/2018 10:32</t>
  </si>
  <si>
    <t>12/21/2018 10:33</t>
  </si>
  <si>
    <t>12/21/2018 10:34</t>
  </si>
  <si>
    <t>12/21/2018 10:35</t>
  </si>
  <si>
    <t>12/21/2018 10:37</t>
  </si>
  <si>
    <t>12/21/2018 10:38</t>
  </si>
  <si>
    <t>12/21/2018 10:39</t>
  </si>
  <si>
    <t>12/21/2018 10:40</t>
  </si>
  <si>
    <t>12/21/2018 10:41</t>
  </si>
  <si>
    <t>12/21/2018 10:42</t>
  </si>
  <si>
    <t>12/21/2018 10:43</t>
  </si>
  <si>
    <t>12/21/2018 10:44</t>
  </si>
  <si>
    <t>12/21/2018 10:45</t>
  </si>
  <si>
    <t>12/21/2018 10:46</t>
  </si>
  <si>
    <t>12/21/2018 10:47</t>
  </si>
  <si>
    <t>12/21/2018 10:48</t>
  </si>
  <si>
    <t>12/21/2018 10:49</t>
  </si>
  <si>
    <t>12/21/2018 10:50</t>
  </si>
  <si>
    <t>12/21/2018 10:51</t>
  </si>
  <si>
    <t>12/21/2018 10:52</t>
  </si>
  <si>
    <t>12/21/2018 10:53</t>
  </si>
  <si>
    <t>12/21/2018 10:54</t>
  </si>
  <si>
    <t>12/21/2018 10:55</t>
  </si>
  <si>
    <t>12/21/2018 10:56</t>
  </si>
  <si>
    <t>12/21/2018 10:57</t>
  </si>
  <si>
    <t>12/21/2018 10:58</t>
  </si>
  <si>
    <t>12/21/2018 10:59</t>
  </si>
  <si>
    <t>12/21/2018 11:00</t>
  </si>
  <si>
    <t>12/21/2018 11:01</t>
  </si>
  <si>
    <t>12/21/2018 11:02</t>
  </si>
  <si>
    <t>12/21/2018 11:03</t>
  </si>
  <si>
    <t>12/21/2018 11:05</t>
  </si>
  <si>
    <t>12/21/2018 11:06</t>
  </si>
  <si>
    <t>12/21/2018 11:07</t>
  </si>
  <si>
    <t>12/21/2018 11:08</t>
  </si>
  <si>
    <t>12/21/2018 11:09</t>
  </si>
  <si>
    <t>12/21/2018 11:11</t>
  </si>
  <si>
    <t>12/21/2018 11:12</t>
  </si>
  <si>
    <t>12/21/2018 11:13</t>
  </si>
  <si>
    <t>12/21/2018 11:14</t>
  </si>
  <si>
    <t>12/21/2018 11:15</t>
  </si>
  <si>
    <t>12/21/2018 11:16</t>
  </si>
  <si>
    <t>12/21/2018 11:17</t>
  </si>
  <si>
    <t>12/21/2018 11:18</t>
  </si>
  <si>
    <t>12/21/2018 11:19</t>
  </si>
  <si>
    <t>12/21/2018 11:20</t>
  </si>
  <si>
    <t>12/21/2018 11:21</t>
  </si>
  <si>
    <t>12/21/2018 11:22</t>
  </si>
  <si>
    <t>12/21/2018 11:23</t>
  </si>
  <si>
    <t>12/21/2018 11:24</t>
  </si>
  <si>
    <t>12/21/2018 11:25</t>
  </si>
  <si>
    <t>12/21/2018 11:26</t>
  </si>
  <si>
    <t>12/21/2018 11:27</t>
  </si>
  <si>
    <t>12/21/2018 11:29</t>
  </si>
  <si>
    <t>12/21/2018 13:00</t>
  </si>
  <si>
    <t>12/21/2018 13:02</t>
  </si>
  <si>
    <t>12/21/2018 13:03</t>
  </si>
  <si>
    <t>12/21/2018 13:05</t>
  </si>
  <si>
    <t>12/21/2018 13:06</t>
  </si>
  <si>
    <t>12/21/2018 13:08</t>
  </si>
  <si>
    <t>12/21/2018 13:09</t>
  </si>
  <si>
    <t>12/21/2018 13:10</t>
  </si>
  <si>
    <t>12/21/2018 13:11</t>
  </si>
  <si>
    <t>12/21/2018 13:12</t>
  </si>
  <si>
    <t>12/21/2018 13:14</t>
  </si>
  <si>
    <t>12/21/2018 13:15</t>
  </si>
  <si>
    <t>12/21/2018 13:17</t>
  </si>
  <si>
    <t>12/21/2018 13:18</t>
  </si>
  <si>
    <t>12/21/2018 13:19</t>
  </si>
  <si>
    <t>12/21/2018 13:20</t>
  </si>
  <si>
    <t>12/21/2018 13:21</t>
  </si>
  <si>
    <t>12/21/2018 13:22</t>
  </si>
  <si>
    <t>12/21/2018 13:23</t>
  </si>
  <si>
    <t>12/21/2018 13:24</t>
  </si>
  <si>
    <t>12/21/2018 13:25</t>
  </si>
  <si>
    <t>12/21/2018 13:26</t>
  </si>
  <si>
    <t>12/21/2018 13:27</t>
  </si>
  <si>
    <t>12/21/2018 13:28</t>
  </si>
  <si>
    <t>12/21/2018 13:29</t>
  </si>
  <si>
    <t>12/21/2018 13:30</t>
  </si>
  <si>
    <t>12/21/2018 13:31</t>
  </si>
  <si>
    <t>12/21/2018 13:33</t>
  </si>
  <si>
    <t>12/21/2018 13:34</t>
  </si>
  <si>
    <t>12/21/2018 13:36</t>
  </si>
  <si>
    <t>12/21/2018 13:37</t>
  </si>
  <si>
    <t>12/21/2018 13:38</t>
  </si>
  <si>
    <t>12/21/2018 13:39</t>
  </si>
  <si>
    <t>12/21/2018 13:40</t>
  </si>
  <si>
    <t>12/21/2018 13:42</t>
  </si>
  <si>
    <t>12/21/2018 13:43</t>
  </si>
  <si>
    <t>12/21/2018 13:44</t>
  </si>
  <si>
    <t>12/21/2018 13:45</t>
  </si>
  <si>
    <t>12/21/2018 13:46</t>
  </si>
  <si>
    <t>12/21/2018 13:47</t>
  </si>
  <si>
    <t>12/21/2018 13:48</t>
  </si>
  <si>
    <t>12/21/2018 13:49</t>
  </si>
  <si>
    <t>12/21/2018 13:50</t>
  </si>
  <si>
    <t>12/21/2018 13:51</t>
  </si>
  <si>
    <t>12/21/2018 13:52</t>
  </si>
  <si>
    <t>12/21/2018 13:54</t>
  </si>
  <si>
    <t>12/21/2018 13:55</t>
  </si>
  <si>
    <t>12/21/2018 13:56</t>
  </si>
  <si>
    <t>12/21/2018 13:57</t>
  </si>
  <si>
    <t>12/21/2018 13:58</t>
  </si>
  <si>
    <t>12/21/2018 13:59</t>
  </si>
  <si>
    <t>12/21/2018 14:00</t>
  </si>
  <si>
    <t>12/21/2018 14:01</t>
  </si>
  <si>
    <t>12/21/2018 14:02</t>
  </si>
  <si>
    <t>12/21/2018 14:03</t>
  </si>
  <si>
    <t>12/21/2018 14:04</t>
  </si>
  <si>
    <t>12/21/2018 14:05</t>
  </si>
  <si>
    <t>12/21/2018 14:06</t>
  </si>
  <si>
    <t>12/21/2018 14:07</t>
  </si>
  <si>
    <t>12/21/2018 14:08</t>
  </si>
  <si>
    <t>12/21/2018 14:09</t>
  </si>
  <si>
    <t>12/21/2018 14:10</t>
  </si>
  <si>
    <t>12/21/2018 14:11</t>
  </si>
  <si>
    <t>12/21/2018 14:12</t>
  </si>
  <si>
    <t>12/21/2018 14:13</t>
  </si>
  <si>
    <t>12/21/2018 14:14</t>
  </si>
  <si>
    <t>12/21/2018 14:15</t>
  </si>
  <si>
    <t>12/21/2018 14:16</t>
  </si>
  <si>
    <t>12/21/2018 14:17</t>
  </si>
  <si>
    <t>12/21/2018 14:18</t>
  </si>
  <si>
    <t>12/21/2018 14:19</t>
  </si>
  <si>
    <t>12/21/2018 14:20</t>
  </si>
  <si>
    <t>12/21/2018 14:21</t>
  </si>
  <si>
    <t>12/21/2018 14:22</t>
  </si>
  <si>
    <t>12/21/2018 14:23</t>
  </si>
  <si>
    <t>12/21/2018 14:24</t>
  </si>
  <si>
    <t>12/21/2018 14:25</t>
  </si>
  <si>
    <t>12/21/2018 14:26</t>
  </si>
  <si>
    <t>12/21/2018 14:27</t>
  </si>
  <si>
    <t>12/21/2018 14:28</t>
  </si>
  <si>
    <t>12/21/2018 14:29</t>
  </si>
  <si>
    <t>12/21/2018 14:46</t>
  </si>
  <si>
    <t>12/24/2018 9:15</t>
  </si>
  <si>
    <t>12/24/2018 9:16</t>
  </si>
  <si>
    <t>12/24/2018 9:17</t>
  </si>
  <si>
    <t>12/24/2018 9:18</t>
  </si>
  <si>
    <t>12/24/2018 9:19</t>
  </si>
  <si>
    <t>12/24/2018 9:20</t>
  </si>
  <si>
    <t>12/24/2018 9:21</t>
  </si>
  <si>
    <t>12/24/2018 9:23</t>
  </si>
  <si>
    <t>12/24/2018 9:24</t>
  </si>
  <si>
    <t>12/24/2018 9:25</t>
  </si>
  <si>
    <t>12/24/2018 9:26</t>
  </si>
  <si>
    <t>12/24/2018 9:27</t>
  </si>
  <si>
    <t>12/24/2018 9:28</t>
  </si>
  <si>
    <t>12/24/2018 9:30</t>
  </si>
  <si>
    <t>12/24/2018 9:31</t>
  </si>
  <si>
    <t>12/24/2018 9:32</t>
  </si>
  <si>
    <t>12/24/2018 9:33</t>
  </si>
  <si>
    <t>12/24/2018 9:34</t>
  </si>
  <si>
    <t>12/24/2018 9:35</t>
  </si>
  <si>
    <t>12/24/2018 9:36</t>
  </si>
  <si>
    <t>12/24/2018 9:37</t>
  </si>
  <si>
    <t>12/24/2018 9:39</t>
  </si>
  <si>
    <t>12/24/2018 9:41</t>
  </si>
  <si>
    <t>12/24/2018 9:42</t>
  </si>
  <si>
    <t>12/24/2018 9:43</t>
  </si>
  <si>
    <t>12/24/2018 9:44</t>
  </si>
  <si>
    <t>12/24/2018 9:45</t>
  </si>
  <si>
    <t>12/24/2018 9:47</t>
  </si>
  <si>
    <t>12/24/2018 9:49</t>
  </si>
  <si>
    <t>12/24/2018 9:55</t>
  </si>
  <si>
    <t>12/24/2018 9:56</t>
  </si>
  <si>
    <t>12/24/2018 9:57</t>
  </si>
  <si>
    <t>12/24/2018 9:58</t>
  </si>
  <si>
    <t>12/24/2018 10:00</t>
  </si>
  <si>
    <t>12/24/2018 10:01</t>
  </si>
  <si>
    <t>12/24/2018 10:04</t>
  </si>
  <si>
    <t>12/24/2018 10:06</t>
  </si>
  <si>
    <t>12/24/2018 10:07</t>
  </si>
  <si>
    <t>12/24/2018 10:08</t>
  </si>
  <si>
    <t>12/24/2018 10:09</t>
  </si>
  <si>
    <t>12/24/2018 10:10</t>
  </si>
  <si>
    <t>12/24/2018 10:11</t>
  </si>
  <si>
    <t>12/24/2018 10:13</t>
  </si>
  <si>
    <t>12/24/2018 10:14</t>
  </si>
  <si>
    <t>12/24/2018 10:19</t>
  </si>
  <si>
    <t>12/24/2018 10:21</t>
  </si>
  <si>
    <t>12/24/2018 10:23</t>
  </si>
  <si>
    <t>12/24/2018 10:24</t>
  </si>
  <si>
    <t>12/24/2018 10:25</t>
  </si>
  <si>
    <t>12/24/2018 10:26</t>
  </si>
  <si>
    <t>12/24/2018 10:28</t>
  </si>
  <si>
    <t>12/24/2018 10:29</t>
  </si>
  <si>
    <t>12/24/2018 10:31</t>
  </si>
  <si>
    <t>12/24/2018 10:32</t>
  </si>
  <si>
    <t>12/24/2018 10:33</t>
  </si>
  <si>
    <t>12/24/2018 10:34</t>
  </si>
  <si>
    <t>12/24/2018 10:36</t>
  </si>
  <si>
    <t>12/24/2018 10:37</t>
  </si>
  <si>
    <t>12/24/2018 10:38</t>
  </si>
  <si>
    <t>12/24/2018 10:40</t>
  </si>
  <si>
    <t>12/24/2018 10:41</t>
  </si>
  <si>
    <t>12/24/2018 10:43</t>
  </si>
  <si>
    <t>12/24/2018 10:44</t>
  </si>
  <si>
    <t>12/24/2018 10:45</t>
  </si>
  <si>
    <t>12/24/2018 10:46</t>
  </si>
  <si>
    <t>12/24/2018 10:47</t>
  </si>
  <si>
    <t>12/24/2018 10:48</t>
  </si>
  <si>
    <t>12/24/2018 10:50</t>
  </si>
  <si>
    <t>12/24/2018 10:51</t>
  </si>
  <si>
    <t>12/24/2018 10:52</t>
  </si>
  <si>
    <t>12/24/2018 10:54</t>
  </si>
  <si>
    <t>12/24/2018 10:56</t>
  </si>
  <si>
    <t>12/24/2018 10:57</t>
  </si>
  <si>
    <t>12/24/2018 10:59</t>
  </si>
  <si>
    <t>12/24/2018 11:00</t>
  </si>
  <si>
    <t>12/24/2018 11:03</t>
  </si>
  <si>
    <t>12/24/2018 11:04</t>
  </si>
  <si>
    <t>12/24/2018 11:05</t>
  </si>
  <si>
    <t>12/24/2018 11:06</t>
  </si>
  <si>
    <t>12/24/2018 11:08</t>
  </si>
  <si>
    <t>12/24/2018 11:10</t>
  </si>
  <si>
    <t>12/24/2018 11:11</t>
  </si>
  <si>
    <t>12/24/2018 11:14</t>
  </si>
  <si>
    <t>12/24/2018 11:15</t>
  </si>
  <si>
    <t>12/24/2018 11:16</t>
  </si>
  <si>
    <t>12/24/2018 11:18</t>
  </si>
  <si>
    <t>12/24/2018 11:20</t>
  </si>
  <si>
    <t>12/24/2018 11:21</t>
  </si>
  <si>
    <t>12/24/2018 11:22</t>
  </si>
  <si>
    <t>12/24/2018 11:26</t>
  </si>
  <si>
    <t>12/24/2018 11:27</t>
  </si>
  <si>
    <t>12/24/2018 13:00</t>
  </si>
  <si>
    <t>12/24/2018 13:02</t>
  </si>
  <si>
    <t>12/24/2018 13:03</t>
  </si>
  <si>
    <t>12/24/2018 13:05</t>
  </si>
  <si>
    <t>12/24/2018 13:06</t>
  </si>
  <si>
    <t>12/24/2018 13:07</t>
  </si>
  <si>
    <t>12/24/2018 13:08</t>
  </si>
  <si>
    <t>12/24/2018 13:11</t>
  </si>
  <si>
    <t>12/24/2018 13:13</t>
  </si>
  <si>
    <t>12/24/2018 13:15</t>
  </si>
  <si>
    <t>12/24/2018 13:18</t>
  </si>
  <si>
    <t>12/24/2018 13:19</t>
  </si>
  <si>
    <t>12/24/2018 13:21</t>
  </si>
  <si>
    <t>12/24/2018 13:22</t>
  </si>
  <si>
    <t>12/24/2018 13:24</t>
  </si>
  <si>
    <t>12/24/2018 13:25</t>
  </si>
  <si>
    <t>12/24/2018 13:26</t>
  </si>
  <si>
    <t>12/24/2018 13:27</t>
  </si>
  <si>
    <t>12/24/2018 13:28</t>
  </si>
  <si>
    <t>12/24/2018 13:29</t>
  </si>
  <si>
    <t>12/24/2018 13:31</t>
  </si>
  <si>
    <t>12/24/2018 13:32</t>
  </si>
  <si>
    <t>12/24/2018 13:35</t>
  </si>
  <si>
    <t>12/24/2018 13:36</t>
  </si>
  <si>
    <t>12/24/2018 13:37</t>
  </si>
  <si>
    <t>12/24/2018 13:38</t>
  </si>
  <si>
    <t>12/24/2018 13:39</t>
  </si>
  <si>
    <t>12/24/2018 13:40</t>
  </si>
  <si>
    <t>12/24/2018 13:41</t>
  </si>
  <si>
    <t>12/24/2018 13:43</t>
  </si>
  <si>
    <t>12/24/2018 13:44</t>
  </si>
  <si>
    <t>12/24/2018 13:45</t>
  </si>
  <si>
    <t>12/24/2018 13:46</t>
  </si>
  <si>
    <t>12/24/2018 13:48</t>
  </si>
  <si>
    <t>12/24/2018 13:50</t>
  </si>
  <si>
    <t>12/24/2018 13:54</t>
  </si>
  <si>
    <t>12/24/2018 13:55</t>
  </si>
  <si>
    <t>12/24/2018 13:56</t>
  </si>
  <si>
    <t>12/24/2018 13:57</t>
  </si>
  <si>
    <t>12/24/2018 14:04</t>
  </si>
  <si>
    <t>12/24/2018 14:05</t>
  </si>
  <si>
    <t>12/24/2018 14:06</t>
  </si>
  <si>
    <t>12/24/2018 14:07</t>
  </si>
  <si>
    <t>12/24/2018 14:08</t>
  </si>
  <si>
    <t>12/24/2018 14:09</t>
  </si>
  <si>
    <t>12/24/2018 14:10</t>
  </si>
  <si>
    <t>12/24/2018 14:11</t>
  </si>
  <si>
    <t>12/24/2018 14:12</t>
  </si>
  <si>
    <t>12/24/2018 14:13</t>
  </si>
  <si>
    <t>12/24/2018 14:14</t>
  </si>
  <si>
    <t>12/24/2018 14:15</t>
  </si>
  <si>
    <t>12/24/2018 14:16</t>
  </si>
  <si>
    <t>12/24/2018 14:17</t>
  </si>
  <si>
    <t>12/24/2018 14:19</t>
  </si>
  <si>
    <t>12/24/2018 14:20</t>
  </si>
  <si>
    <t>12/24/2018 14:21</t>
  </si>
  <si>
    <t>12/24/2018 14:22</t>
  </si>
  <si>
    <t>12/24/2018 14:23</t>
  </si>
  <si>
    <t>12/24/2018 14:24</t>
  </si>
  <si>
    <t>12/24/2018 14:25</t>
  </si>
  <si>
    <t>12/24/2018 14:27</t>
  </si>
  <si>
    <t>12/24/2018 14:28</t>
  </si>
  <si>
    <t>12/24/2018 14:29</t>
  </si>
  <si>
    <t>12/24/2018 14:46</t>
  </si>
  <si>
    <t>12/25/2018 9:22</t>
  </si>
  <si>
    <t>12/25/2018 9:24</t>
  </si>
  <si>
    <t>12/25/2018 9:25</t>
  </si>
  <si>
    <t>12/25/2018 9:26</t>
  </si>
  <si>
    <t>12/25/2018 9:28</t>
  </si>
  <si>
    <t>12/25/2018 9:29</t>
  </si>
  <si>
    <t>12/25/2018 9:30</t>
  </si>
  <si>
    <t>12/25/2018 9:31</t>
  </si>
  <si>
    <t>12/25/2018 9:32</t>
  </si>
  <si>
    <t>12/25/2018 9:35</t>
  </si>
  <si>
    <t>12/25/2018 9:37</t>
  </si>
  <si>
    <t>12/25/2018 9:38</t>
  </si>
  <si>
    <t>12/25/2018 9:42</t>
  </si>
  <si>
    <t>12/25/2018 9:43</t>
  </si>
  <si>
    <t>12/25/2018 9:46</t>
  </si>
  <si>
    <t>12/25/2018 9:47</t>
  </si>
  <si>
    <t>12/25/2018 9:48</t>
  </si>
  <si>
    <t>12/25/2018 9:49</t>
  </si>
  <si>
    <t>12/25/2018 9:50</t>
  </si>
  <si>
    <t>12/25/2018 9:51</t>
  </si>
  <si>
    <t>12/25/2018 9:52</t>
  </si>
  <si>
    <t>12/25/2018 9:53</t>
  </si>
  <si>
    <t>12/25/2018 9:55</t>
  </si>
  <si>
    <t>12/25/2018 9:57</t>
  </si>
  <si>
    <t>12/25/2018 9:58</t>
  </si>
  <si>
    <t>12/25/2018 9:59</t>
  </si>
  <si>
    <t>12/25/2018 10:00</t>
  </si>
  <si>
    <t>12/25/2018 10:03</t>
  </si>
  <si>
    <t>12/25/2018 10:04</t>
  </si>
  <si>
    <t>12/25/2018 10:08</t>
  </si>
  <si>
    <t>12/25/2018 10:15</t>
  </si>
  <si>
    <t>12/25/2018 10:16</t>
  </si>
  <si>
    <t>12/25/2018 10:19</t>
  </si>
  <si>
    <t>12/25/2018 10:20</t>
  </si>
  <si>
    <t>12/25/2018 10:21</t>
  </si>
  <si>
    <t>12/25/2018 10:22</t>
  </si>
  <si>
    <t>12/25/2018 10:23</t>
  </si>
  <si>
    <t>12/25/2018 10:24</t>
  </si>
  <si>
    <t>12/25/2018 10:25</t>
  </si>
  <si>
    <t>12/25/2018 10:26</t>
  </si>
  <si>
    <t>12/25/2018 10:28</t>
  </si>
  <si>
    <t>12/25/2018 10:30</t>
  </si>
  <si>
    <t>12/25/2018 10:31</t>
  </si>
  <si>
    <t>12/25/2018 10:32</t>
  </si>
  <si>
    <t>12/25/2018 10:33</t>
  </si>
  <si>
    <t>12/25/2018 10:35</t>
  </si>
  <si>
    <t>12/25/2018 10:36</t>
  </si>
  <si>
    <t>12/25/2018 10:37</t>
  </si>
  <si>
    <t>12/25/2018 10:38</t>
  </si>
  <si>
    <t>12/25/2018 10:39</t>
  </si>
  <si>
    <t>12/25/2018 10:40</t>
  </si>
  <si>
    <t>12/25/2018 10:42</t>
  </si>
  <si>
    <t>12/25/2018 10:43</t>
  </si>
  <si>
    <t>12/25/2018 10:44</t>
  </si>
  <si>
    <t>12/25/2018 10:45</t>
  </si>
  <si>
    <t>12/25/2018 10:46</t>
  </si>
  <si>
    <t>12/25/2018 10:47</t>
  </si>
  <si>
    <t>12/25/2018 10:48</t>
  </si>
  <si>
    <t>12/25/2018 10:50</t>
  </si>
  <si>
    <t>12/25/2018 10:51</t>
  </si>
  <si>
    <t>12/25/2018 10:52</t>
  </si>
  <si>
    <t>12/25/2018 10:54</t>
  </si>
  <si>
    <t>12/25/2018 10:55</t>
  </si>
  <si>
    <t>12/25/2018 11:01</t>
  </si>
  <si>
    <t>12/25/2018 11:02</t>
  </si>
  <si>
    <t>12/25/2018 11:03</t>
  </si>
  <si>
    <t>12/25/2018 11:06</t>
  </si>
  <si>
    <t>12/25/2018 11:07</t>
  </si>
  <si>
    <t>12/25/2018 11:08</t>
  </si>
  <si>
    <t>12/25/2018 11:09</t>
  </si>
  <si>
    <t>12/25/2018 11:10</t>
  </si>
  <si>
    <t>12/25/2018 11:12</t>
  </si>
  <si>
    <t>12/25/2018 11:13</t>
  </si>
  <si>
    <t>12/25/2018 11:14</t>
  </si>
  <si>
    <t>12/25/2018 11:17</t>
  </si>
  <si>
    <t>12/25/2018 11:18</t>
  </si>
  <si>
    <t>12/25/2018 11:19</t>
  </si>
  <si>
    <t>12/25/2018 11:20</t>
  </si>
  <si>
    <t>12/25/2018 11:21</t>
  </si>
  <si>
    <t>12/25/2018 11:22</t>
  </si>
  <si>
    <t>12/25/2018 11:23</t>
  </si>
  <si>
    <t>12/25/2018 11:24</t>
  </si>
  <si>
    <t>12/25/2018 11:25</t>
  </si>
  <si>
    <t>12/25/2018 11:26</t>
  </si>
  <si>
    <t>12/25/2018 11:27</t>
  </si>
  <si>
    <t>12/25/2018 11:28</t>
  </si>
  <si>
    <t>12/25/2018 11:29</t>
  </si>
  <si>
    <t>12/25/2018 13:00</t>
  </si>
  <si>
    <t>12/25/2018 13:01</t>
  </si>
  <si>
    <t>12/25/2018 13:02</t>
  </si>
  <si>
    <t>12/25/2018 13:03</t>
  </si>
  <si>
    <t>12/25/2018 13:04</t>
  </si>
  <si>
    <t>12/25/2018 13:05</t>
  </si>
  <si>
    <t>12/25/2018 13:06</t>
  </si>
  <si>
    <t>12/25/2018 13:07</t>
  </si>
  <si>
    <t>12/25/2018 13:08</t>
  </si>
  <si>
    <t>12/25/2018 13:09</t>
  </si>
  <si>
    <t>12/25/2018 13:10</t>
  </si>
  <si>
    <t>12/25/2018 13:11</t>
  </si>
  <si>
    <t>12/25/2018 13:12</t>
  </si>
  <si>
    <t>12/25/2018 13:13</t>
  </si>
  <si>
    <t>12/25/2018 13:14</t>
  </si>
  <si>
    <t>12/25/2018 13:15</t>
  </si>
  <si>
    <t>12/25/2018 13:16</t>
  </si>
  <si>
    <t>12/25/2018 13:17</t>
  </si>
  <si>
    <t>12/25/2018 13:18</t>
  </si>
  <si>
    <t>12/25/2018 13:19</t>
  </si>
  <si>
    <t>12/25/2018 13:20</t>
  </si>
  <si>
    <t>12/25/2018 13:21</t>
  </si>
  <si>
    <t>12/25/2018 13:22</t>
  </si>
  <si>
    <t>12/25/2018 13:23</t>
  </si>
  <si>
    <t>12/25/2018 13:24</t>
  </si>
  <si>
    <t>12/25/2018 13:25</t>
  </si>
  <si>
    <t>12/25/2018 13:26</t>
  </si>
  <si>
    <t>12/25/2018 13:27</t>
  </si>
  <si>
    <t>12/25/2018 13:28</t>
  </si>
  <si>
    <t>12/25/2018 13:29</t>
  </si>
  <si>
    <t>12/25/2018 13:30</t>
  </si>
  <si>
    <t>12/25/2018 13:31</t>
  </si>
  <si>
    <t>12/25/2018 13:32</t>
  </si>
  <si>
    <t>12/25/2018 13:33</t>
  </si>
  <si>
    <t>12/25/2018 13:34</t>
  </si>
  <si>
    <t>12/25/2018 13:35</t>
  </si>
  <si>
    <t>12/25/2018 13:36</t>
  </si>
  <si>
    <t>12/25/2018 13:37</t>
  </si>
  <si>
    <t>12/25/2018 13:38</t>
  </si>
  <si>
    <t>12/25/2018 13:39</t>
  </si>
  <si>
    <t>12/25/2018 13:40</t>
  </si>
  <si>
    <t>12/25/2018 13:41</t>
  </si>
  <si>
    <t>12/25/2018 13:42</t>
  </si>
  <si>
    <t>12/25/2018 13:43</t>
  </si>
  <si>
    <t>12/25/2018 13:44</t>
  </si>
  <si>
    <t>12/25/2018 13:45</t>
  </si>
  <si>
    <t>12/25/2018 13:46</t>
  </si>
  <si>
    <t>12/25/2018 13:47</t>
  </si>
  <si>
    <t>12/25/2018 13:48</t>
  </si>
  <si>
    <t>12/25/2018 13:49</t>
  </si>
  <si>
    <t>12/25/2018 13:50</t>
  </si>
  <si>
    <t>12/25/2018 13:51</t>
  </si>
  <si>
    <t>12/25/2018 13:52</t>
  </si>
  <si>
    <t>12/25/2018 13:53</t>
  </si>
  <si>
    <t>12/25/2018 13:54</t>
  </si>
  <si>
    <t>12/25/2018 13:55</t>
  </si>
  <si>
    <t>12/25/2018 13:56</t>
  </si>
  <si>
    <t>12/25/2018 13:57</t>
  </si>
  <si>
    <t>12/25/2018 13:58</t>
  </si>
  <si>
    <t>12/25/2018 13:59</t>
  </si>
  <si>
    <t>12/25/2018 14:00</t>
  </si>
  <si>
    <t>12/25/2018 14:01</t>
  </si>
  <si>
    <t>12/25/2018 14:02</t>
  </si>
  <si>
    <t>12/25/2018 14:03</t>
  </si>
  <si>
    <t>12/25/2018 14:04</t>
  </si>
  <si>
    <t>12/25/2018 14:05</t>
  </si>
  <si>
    <t>12/25/2018 14:06</t>
  </si>
  <si>
    <t>12/25/2018 14:07</t>
  </si>
  <si>
    <t>12/25/2018 14:08</t>
  </si>
  <si>
    <t>12/25/2018 14:09</t>
  </si>
  <si>
    <t>12/25/2018 14:10</t>
  </si>
  <si>
    <t>12/25/2018 14:11</t>
  </si>
  <si>
    <t>12/25/2018 14:12</t>
  </si>
  <si>
    <t>12/25/2018 14:13</t>
  </si>
  <si>
    <t>12/25/2018 14:14</t>
  </si>
  <si>
    <t>12/25/2018 14:15</t>
  </si>
  <si>
    <t>12/25/2018 14:16</t>
  </si>
  <si>
    <t>12/25/2018 14:17</t>
  </si>
  <si>
    <t>12/25/2018 14:18</t>
  </si>
  <si>
    <t>12/25/2018 14:19</t>
  </si>
  <si>
    <t>12/25/2018 14:20</t>
  </si>
  <si>
    <t>12/25/2018 14:21</t>
  </si>
  <si>
    <t>12/25/2018 14:22</t>
  </si>
  <si>
    <t>12/25/2018 14:23</t>
  </si>
  <si>
    <t>12/25/2018 14:24</t>
  </si>
  <si>
    <t>12/25/2018 14:25</t>
  </si>
  <si>
    <t>12/25/2018 14:26</t>
  </si>
  <si>
    <t>12/25/2018 14:27</t>
  </si>
  <si>
    <t>12/25/2018 14:28</t>
  </si>
  <si>
    <t>12/25/2018 14:29</t>
  </si>
  <si>
    <t>12/25/2018 14:46</t>
  </si>
  <si>
    <t>12/26/2018 9:26</t>
  </si>
  <si>
    <t>12/26/2018 9:29</t>
  </si>
  <si>
    <t>12/26/2018 9:30</t>
  </si>
  <si>
    <t>12/26/2018 9:31</t>
  </si>
  <si>
    <t>12/26/2018 9:35</t>
  </si>
  <si>
    <t>12/26/2018 9:37</t>
  </si>
  <si>
    <t>12/26/2018 9:39</t>
  </si>
  <si>
    <t>12/26/2018 9:51</t>
  </si>
  <si>
    <t>12/26/2018 9:52</t>
  </si>
  <si>
    <t>12/26/2018 9:54</t>
  </si>
  <si>
    <t>12/26/2018 9:58</t>
  </si>
  <si>
    <t>12/26/2018 10:03</t>
  </si>
  <si>
    <t>12/26/2018 10:08</t>
  </si>
  <si>
    <t>12/26/2018 10:10</t>
  </si>
  <si>
    <t>12/26/2018 10:28</t>
  </si>
  <si>
    <t>12/26/2018 10:32</t>
  </si>
  <si>
    <t>12/26/2018 10:34</t>
  </si>
  <si>
    <t>12/26/2018 10:36</t>
  </si>
  <si>
    <t>12/26/2018 10:38</t>
  </si>
  <si>
    <t>12/26/2018 10:39</t>
  </si>
  <si>
    <t>12/26/2018 10:40</t>
  </si>
  <si>
    <t>12/26/2018 10:42</t>
  </si>
  <si>
    <t>12/26/2018 10:43</t>
  </si>
  <si>
    <t>12/26/2018 10:46</t>
  </si>
  <si>
    <t>12/26/2018 10:47</t>
  </si>
  <si>
    <t>12/26/2018 10:48</t>
  </si>
  <si>
    <t>12/26/2018 10:50</t>
  </si>
  <si>
    <t>12/26/2018 10:51</t>
  </si>
  <si>
    <t>12/26/2018 10:56</t>
  </si>
  <si>
    <t>12/26/2018 10:58</t>
  </si>
  <si>
    <t>12/26/2018 10:59</t>
  </si>
  <si>
    <t>12/26/2018 11:02</t>
  </si>
  <si>
    <t>12/26/2018 11:03</t>
  </si>
  <si>
    <t>12/26/2018 11:04</t>
  </si>
  <si>
    <t>12/26/2018 11:05</t>
  </si>
  <si>
    <t>12/26/2018 11:06</t>
  </si>
  <si>
    <t>12/26/2018 11:11</t>
  </si>
  <si>
    <t>12/26/2018 11:15</t>
  </si>
  <si>
    <t>12/26/2018 11:18</t>
  </si>
  <si>
    <t>12/26/2018 11:19</t>
  </si>
  <si>
    <t>12/26/2018 11:20</t>
  </si>
  <si>
    <t>12/26/2018 11:21</t>
  </si>
  <si>
    <t>12/26/2018 11:24</t>
  </si>
  <si>
    <t>12/26/2018 11:26</t>
  </si>
  <si>
    <t>12/26/2018 11:29</t>
  </si>
  <si>
    <t>12/26/2018 13:01</t>
  </si>
  <si>
    <t>12/26/2018 13:02</t>
  </si>
  <si>
    <t>12/26/2018 13:03</t>
  </si>
  <si>
    <t>12/26/2018 13:04</t>
  </si>
  <si>
    <t>12/26/2018 13:07</t>
  </si>
  <si>
    <t>12/26/2018 13:09</t>
  </si>
  <si>
    <t>12/26/2018 13:10</t>
  </si>
  <si>
    <t>12/26/2018 13:13</t>
  </si>
  <si>
    <t>12/26/2018 13:23</t>
  </si>
  <si>
    <t>12/26/2018 13:24</t>
  </si>
  <si>
    <t>12/26/2018 13:25</t>
  </si>
  <si>
    <t>12/26/2018 13:26</t>
  </si>
  <si>
    <t>12/26/2018 13:27</t>
  </si>
  <si>
    <t>12/26/2018 13:28</t>
  </si>
  <si>
    <t>12/26/2018 13:30</t>
  </si>
  <si>
    <t>12/26/2018 13:31</t>
  </si>
  <si>
    <t>12/26/2018 13:32</t>
  </si>
  <si>
    <t>12/26/2018 13:33</t>
  </si>
  <si>
    <t>12/26/2018 13:34</t>
  </si>
  <si>
    <t>12/26/2018 13:35</t>
  </si>
  <si>
    <t>12/26/2018 13:36</t>
  </si>
  <si>
    <t>12/26/2018 13:44</t>
  </si>
  <si>
    <t>12/26/2018 13:45</t>
  </si>
  <si>
    <t>12/26/2018 13:46</t>
  </si>
  <si>
    <t>12/26/2018 13:50</t>
  </si>
  <si>
    <t>12/26/2018 13:52</t>
  </si>
  <si>
    <t>12/26/2018 13:54</t>
  </si>
  <si>
    <t>12/26/2018 13:55</t>
  </si>
  <si>
    <t>12/26/2018 13:56</t>
  </si>
  <si>
    <t>12/26/2018 14:00</t>
  </si>
  <si>
    <t>12/26/2018 14:04</t>
  </si>
  <si>
    <t>12/26/2018 14:05</t>
  </si>
  <si>
    <t>12/26/2018 14:07</t>
  </si>
  <si>
    <t>12/26/2018 14:08</t>
  </si>
  <si>
    <t>12/26/2018 14:10</t>
  </si>
  <si>
    <t>12/26/2018 14:11</t>
  </si>
  <si>
    <t>12/26/2018 14:13</t>
  </si>
  <si>
    <t>12/26/2018 14:18</t>
  </si>
  <si>
    <t>12/26/2018 14:19</t>
  </si>
  <si>
    <t>12/26/2018 14:22</t>
  </si>
  <si>
    <t>12/26/2018 14:24</t>
  </si>
  <si>
    <t>12/27/2018 9:27</t>
  </si>
  <si>
    <t>12/27/2018 9:31</t>
  </si>
  <si>
    <t>12/27/2018 9:36</t>
  </si>
  <si>
    <t>12/27/2018 9:39</t>
  </si>
  <si>
    <t>12/27/2018 9:46</t>
  </si>
  <si>
    <t>12/27/2018 9:47</t>
  </si>
  <si>
    <t>12/27/2018 9:56</t>
  </si>
  <si>
    <t>12/27/2018 10:00</t>
  </si>
  <si>
    <t>12/27/2018 10:02</t>
  </si>
  <si>
    <t>12/27/2018 10:03</t>
  </si>
  <si>
    <t>12/27/2018 10:16</t>
  </si>
  <si>
    <t>12/27/2018 10:18</t>
  </si>
  <si>
    <t>12/27/2018 10:20</t>
  </si>
  <si>
    <t>12/27/2018 10:21</t>
  </si>
  <si>
    <t>12/27/2018 10:23</t>
  </si>
  <si>
    <t>12/27/2018 10:28</t>
  </si>
  <si>
    <t>12/27/2018 10:29</t>
  </si>
  <si>
    <t>12/27/2018 10:35</t>
  </si>
  <si>
    <t>12/27/2018 10:38</t>
  </si>
  <si>
    <t>12/27/2018 10:44</t>
  </si>
  <si>
    <t>12/27/2018 10:47</t>
  </si>
  <si>
    <t>12/27/2018 10:52</t>
  </si>
  <si>
    <t>12/27/2018 10:53</t>
  </si>
  <si>
    <t>12/27/2018 10:54</t>
  </si>
  <si>
    <t>12/27/2018 10:58</t>
  </si>
  <si>
    <t>12/27/2018 10:59</t>
  </si>
  <si>
    <t>12/27/2018 11:01</t>
  </si>
  <si>
    <t>12/27/2018 11:04</t>
  </si>
  <si>
    <t>12/27/2018 11:07</t>
  </si>
  <si>
    <t>12/27/2018 11:08</t>
  </si>
  <si>
    <t>12/27/2018 11:12</t>
  </si>
  <si>
    <t>12/27/2018 11:13</t>
  </si>
  <si>
    <t>12/27/2018 11:15</t>
  </si>
  <si>
    <t>12/27/2018 11:16</t>
  </si>
  <si>
    <t>12/27/2018 11:22</t>
  </si>
  <si>
    <t>12/27/2018 11:24</t>
  </si>
  <si>
    <t>12/27/2018 11:28</t>
  </si>
  <si>
    <t>12/27/2018 11:29</t>
  </si>
  <si>
    <t>12/27/2018 13:01</t>
  </si>
  <si>
    <t>12/27/2018 13:03</t>
  </si>
  <si>
    <t>12/27/2018 13:06</t>
  </si>
  <si>
    <t>12/27/2018 13:07</t>
  </si>
  <si>
    <t>12/27/2018 13:09</t>
  </si>
  <si>
    <t>12/27/2018 13:17</t>
  </si>
  <si>
    <t>12/27/2018 13:23</t>
  </si>
  <si>
    <t>12/27/2018 13:26</t>
  </si>
  <si>
    <t>12/27/2018 13:30</t>
  </si>
  <si>
    <t>12/27/2018 13:32</t>
  </si>
  <si>
    <t>12/27/2018 13:35</t>
  </si>
  <si>
    <t>12/27/2018 13:38</t>
  </si>
  <si>
    <t>12/27/2018 13:50</t>
  </si>
  <si>
    <t>12/27/2018 13:53</t>
  </si>
  <si>
    <t>12/27/2018 13:54</t>
  </si>
  <si>
    <t>12/27/2018 14:02</t>
  </si>
  <si>
    <t>12/27/2018 14:06</t>
  </si>
  <si>
    <t>12/27/2018 14:14</t>
  </si>
  <si>
    <t>12/27/2018 14:20</t>
  </si>
  <si>
    <t>12/27/2018 14:21</t>
  </si>
  <si>
    <t>12/28/2018 9:18</t>
  </si>
  <si>
    <t>12/28/2018 9:25</t>
  </si>
  <si>
    <t>12/28/2018 9:26</t>
  </si>
  <si>
    <t>12/28/2018 9:29</t>
  </si>
  <si>
    <t>12/28/2018 9:40</t>
  </si>
  <si>
    <t>12/28/2018 9:42</t>
  </si>
  <si>
    <t>12/28/2018 9:44</t>
  </si>
  <si>
    <t>12/28/2018 9:47</t>
  </si>
  <si>
    <t>12/28/2018 9:48</t>
  </si>
  <si>
    <t>12/28/2018 9:59</t>
  </si>
  <si>
    <t>12/28/2018 10:01</t>
  </si>
  <si>
    <t>12/28/2018 10:02</t>
  </si>
  <si>
    <t>12/28/2018 10:04</t>
  </si>
  <si>
    <t>12/28/2018 10:05</t>
  </si>
  <si>
    <t>12/28/2018 10:08</t>
  </si>
  <si>
    <t>12/28/2018 10:09</t>
  </si>
  <si>
    <t>12/28/2018 10:14</t>
  </si>
  <si>
    <t>12/28/2018 10:17</t>
  </si>
  <si>
    <t>12/28/2018 10:18</t>
  </si>
  <si>
    <t>12/28/2018 10:19</t>
  </si>
  <si>
    <t>12/28/2018 10:23</t>
  </si>
  <si>
    <t>12/28/2018 10:25</t>
  </si>
  <si>
    <t>12/28/2018 10:26</t>
  </si>
  <si>
    <t>12/28/2018 10:28</t>
  </si>
  <si>
    <t>12/28/2018 10:30</t>
  </si>
  <si>
    <t>12/28/2018 10:33</t>
  </si>
  <si>
    <t>12/28/2018 10:36</t>
  </si>
  <si>
    <t>12/28/2018 10:37</t>
  </si>
  <si>
    <t>12/28/2018 10:40</t>
  </si>
  <si>
    <t>12/28/2018 10:41</t>
  </si>
  <si>
    <t>12/28/2018 10:42</t>
  </si>
  <si>
    <t>12/28/2018 10:43</t>
  </si>
  <si>
    <t>12/28/2018 10:44</t>
  </si>
  <si>
    <t>12/28/2018 10:47</t>
  </si>
  <si>
    <t>12/28/2018 10:48</t>
  </si>
  <si>
    <t>12/28/2018 10:49</t>
  </si>
  <si>
    <t>12/28/2018 10:52</t>
  </si>
  <si>
    <t>12/28/2018 10:53</t>
  </si>
  <si>
    <t>12/28/2018 10:56</t>
  </si>
  <si>
    <t>12/28/2018 11:01</t>
  </si>
  <si>
    <t>12/28/2018 11:02</t>
  </si>
  <si>
    <t>12/28/2018 11:04</t>
  </si>
  <si>
    <t>12/28/2018 11:05</t>
  </si>
  <si>
    <t>12/28/2018 11:10</t>
  </si>
  <si>
    <t>12/28/2018 11:16</t>
  </si>
  <si>
    <t>12/28/2018 11:21</t>
  </si>
  <si>
    <t>12/28/2018 11:23</t>
  </si>
  <si>
    <t>12/28/2018 11:28</t>
  </si>
  <si>
    <t>12/28/2018 13:01</t>
  </si>
  <si>
    <t>12/28/2018 13:03</t>
  </si>
  <si>
    <t>12/28/2018 13:05</t>
  </si>
  <si>
    <t>12/28/2018 13:07</t>
  </si>
  <si>
    <t>12/28/2018 13:09</t>
  </si>
  <si>
    <t>12/28/2018 13:12</t>
  </si>
  <si>
    <t>12/28/2018 13:22</t>
  </si>
  <si>
    <t>12/28/2018 13:24</t>
  </si>
  <si>
    <t>12/28/2018 13:27</t>
  </si>
  <si>
    <t>12/28/2018 13:29</t>
  </si>
  <si>
    <t>12/28/2018 13:30</t>
  </si>
  <si>
    <t>12/28/2018 13:32</t>
  </si>
  <si>
    <t>12/28/2018 13:35</t>
  </si>
  <si>
    <t>12/28/2018 13:39</t>
  </si>
  <si>
    <t>12/28/2018 13:42</t>
  </si>
  <si>
    <t>12/28/2018 13:43</t>
  </si>
  <si>
    <t>12/28/2018 13:44</t>
  </si>
  <si>
    <t>12/28/2018 13:46</t>
  </si>
  <si>
    <t>12/28/2018 13:47</t>
  </si>
  <si>
    <t>12/28/2018 13:52</t>
  </si>
  <si>
    <t>12/28/2018 13:56</t>
  </si>
  <si>
    <t>12/28/2018 13:57</t>
  </si>
  <si>
    <t>12/28/2018 13:58</t>
  </si>
  <si>
    <t>12/28/2018 14:04</t>
  </si>
  <si>
    <t>12/28/2018 14:05</t>
  </si>
  <si>
    <t>12/28/2018 14:06</t>
  </si>
  <si>
    <t>12/28/2018 14:07</t>
  </si>
  <si>
    <t>12/28/2018 14:08</t>
  </si>
  <si>
    <t>12/28/2018 14:09</t>
  </si>
  <si>
    <t>12/28/2018 14:14</t>
  </si>
  <si>
    <t>12/28/2018 14:15</t>
  </si>
  <si>
    <t>12/28/2018 14:17</t>
  </si>
  <si>
    <t>12/28/2018 14:22</t>
  </si>
  <si>
    <t>12/28/2018 14:28</t>
  </si>
  <si>
    <t>1/2/2019 9:19</t>
  </si>
  <si>
    <t>1/2/2019 9:25</t>
  </si>
  <si>
    <t>1/2/2019 9:27</t>
  </si>
  <si>
    <t>1/2/2019 9:32</t>
  </si>
  <si>
    <t>1/2/2019 9:37</t>
  </si>
  <si>
    <t>1/2/2019 9:38</t>
  </si>
  <si>
    <t>1/2/2019 9:42</t>
  </si>
  <si>
    <t>1/2/2019 9:43</t>
  </si>
  <si>
    <t>1/2/2019 9:57</t>
  </si>
  <si>
    <t>1/2/2019 9:59</t>
  </si>
  <si>
    <t>1/2/2019 10:03</t>
  </si>
  <si>
    <t>1/2/2019 10:05</t>
  </si>
  <si>
    <t>1/2/2019 10:07</t>
  </si>
  <si>
    <t>1/2/2019 10:10</t>
  </si>
  <si>
    <t>1/2/2019 10:16</t>
  </si>
  <si>
    <t>1/2/2019 10:17</t>
  </si>
  <si>
    <t>1/2/2019 10:21</t>
  </si>
  <si>
    <t>1/2/2019 10:30</t>
  </si>
  <si>
    <t>1/2/2019 10:42</t>
  </si>
  <si>
    <t>1/2/2019 10:43</t>
  </si>
  <si>
    <t>1/2/2019 10:45</t>
  </si>
  <si>
    <t>1/2/2019 10:47</t>
  </si>
  <si>
    <t>1/2/2019 10:55</t>
  </si>
  <si>
    <t>1/2/2019 10:58</t>
  </si>
  <si>
    <t>1/2/2019 10:59</t>
  </si>
  <si>
    <t>1/2/2019 11:02</t>
  </si>
  <si>
    <t>1/2/2019 11:04</t>
  </si>
  <si>
    <t>1/2/2019 11:06</t>
  </si>
  <si>
    <t>1/2/2019 11:07</t>
  </si>
  <si>
    <t>1/2/2019 11:08</t>
  </si>
  <si>
    <t>1/2/2019 11:09</t>
  </si>
  <si>
    <t>1/2/2019 11:10</t>
  </si>
  <si>
    <t>1/2/2019 11:11</t>
  </si>
  <si>
    <t>1/2/2019 11:14</t>
  </si>
  <si>
    <t>1/2/2019 11:15</t>
  </si>
  <si>
    <t>1/2/2019 11:20</t>
  </si>
  <si>
    <t>1/2/2019 11:22</t>
  </si>
  <si>
    <t>1/2/2019 13:04</t>
  </si>
  <si>
    <t>1/2/2019 13:05</t>
  </si>
  <si>
    <t>1/2/2019 13:06</t>
  </si>
  <si>
    <t>1/2/2019 13:08</t>
  </si>
  <si>
    <t>1/2/2019 13:09</t>
  </si>
  <si>
    <t>1/2/2019 13:10</t>
  </si>
  <si>
    <t>1/2/2019 13:11</t>
  </si>
  <si>
    <t>1/2/2019 13:12</t>
  </si>
  <si>
    <t>1/2/2019 13:15</t>
  </si>
  <si>
    <t>1/2/2019 13:18</t>
  </si>
  <si>
    <t>1/2/2019 13:20</t>
  </si>
  <si>
    <t>1/2/2019 13:21</t>
  </si>
  <si>
    <t>1/2/2019 13:22</t>
  </si>
  <si>
    <t>1/2/2019 13:24</t>
  </si>
  <si>
    <t>1/2/2019 13:28</t>
  </si>
  <si>
    <t>1/2/2019 13:29</t>
  </si>
  <si>
    <t>1/2/2019 13:30</t>
  </si>
  <si>
    <t>1/2/2019 13:35</t>
  </si>
  <si>
    <t>1/2/2019 13:36</t>
  </si>
  <si>
    <t>1/2/2019 13:42</t>
  </si>
  <si>
    <t>1/2/2019 13:43</t>
  </si>
  <si>
    <t>1/2/2019 13:45</t>
  </si>
  <si>
    <t>1/2/2019 13:49</t>
  </si>
  <si>
    <t>1/2/2019 13:53</t>
  </si>
  <si>
    <t>1/2/2019 13:54</t>
  </si>
  <si>
    <t>1/2/2019 13:55</t>
  </si>
  <si>
    <t>1/2/2019 13:56</t>
  </si>
  <si>
    <t>1/2/2019 13:59</t>
  </si>
  <si>
    <t>1/2/2019 14:05</t>
  </si>
  <si>
    <t>1/2/2019 14:17</t>
  </si>
  <si>
    <t>1/2/2019 14:18</t>
  </si>
  <si>
    <t>1/2/2019 14:22</t>
  </si>
  <si>
    <t>1/3/2019 9:26</t>
  </si>
  <si>
    <t>1/3/2019 9:32</t>
  </si>
  <si>
    <t>1/3/2019 9:36</t>
  </si>
  <si>
    <t>1/3/2019 9:40</t>
  </si>
  <si>
    <t>1/3/2019 9:42</t>
  </si>
  <si>
    <t>1/3/2019 9:46</t>
  </si>
  <si>
    <t>1/3/2019 10:05</t>
  </si>
  <si>
    <t>1/3/2019 10:06</t>
  </si>
  <si>
    <t>1/3/2019 10:10</t>
  </si>
  <si>
    <t>1/3/2019 10:11</t>
  </si>
  <si>
    <t>1/3/2019 10:19</t>
  </si>
  <si>
    <t>1/3/2019 10:34</t>
  </si>
  <si>
    <t>1/3/2019 10:39</t>
  </si>
  <si>
    <t>1/3/2019 10:40</t>
  </si>
  <si>
    <t>1/3/2019 10:43</t>
  </si>
  <si>
    <t>1/3/2019 10:57</t>
  </si>
  <si>
    <t>1/3/2019 11:00</t>
  </si>
  <si>
    <t>1/3/2019 11:09</t>
  </si>
  <si>
    <t>1/3/2019 11:10</t>
  </si>
  <si>
    <t>1/3/2019 11:12</t>
  </si>
  <si>
    <t>1/3/2019 11:23</t>
  </si>
  <si>
    <t>1/3/2019 11:26</t>
  </si>
  <si>
    <t>1/3/2019 11:27</t>
  </si>
  <si>
    <t>1/3/2019 13:04</t>
  </si>
  <si>
    <t>1/3/2019 13:23</t>
  </si>
  <si>
    <t>1/3/2019 13:33</t>
  </si>
  <si>
    <t>1/3/2019 13:34</t>
  </si>
  <si>
    <t>1/3/2019 13:59</t>
  </si>
  <si>
    <t>1/3/2019 14:03</t>
  </si>
  <si>
    <t>1/3/2019 14:22</t>
  </si>
  <si>
    <t>1/3/2019 14:23</t>
  </si>
  <si>
    <t>1/4/2019 9:17</t>
  </si>
  <si>
    <t>1/4/2019 9:44</t>
  </si>
  <si>
    <t>1/4/2019 9:52</t>
  </si>
  <si>
    <t>1/4/2019 9:54</t>
  </si>
  <si>
    <t>1/4/2019 9:56</t>
  </si>
  <si>
    <t>1/4/2019 10:24</t>
  </si>
  <si>
    <t>1/4/2019 10:25</t>
  </si>
  <si>
    <t>1/4/2019 10:26</t>
  </si>
  <si>
    <t>1/4/2019 10:37</t>
  </si>
  <si>
    <t>1/4/2019 10:38</t>
  </si>
  <si>
    <t>1/4/2019 10:39</t>
  </si>
  <si>
    <t>1/4/2019 10:40</t>
  </si>
  <si>
    <t>1/4/2019 10:41</t>
  </si>
  <si>
    <t>1/4/2019 10:43</t>
  </si>
  <si>
    <t>1/4/2019 10:46</t>
  </si>
  <si>
    <t>1/4/2019 10:47</t>
  </si>
  <si>
    <t>1/4/2019 10:48</t>
  </si>
  <si>
    <t>1/4/2019 10:49</t>
  </si>
  <si>
    <t>1/4/2019 10:52</t>
  </si>
  <si>
    <t>1/4/2019 11:02</t>
  </si>
  <si>
    <t>1/4/2019 11:11</t>
  </si>
  <si>
    <t>1/4/2019 11:16</t>
  </si>
  <si>
    <t>1/4/2019 11:23</t>
  </si>
  <si>
    <t>1/4/2019 11:26</t>
  </si>
  <si>
    <t>1/4/2019 13:03</t>
  </si>
  <si>
    <t>1/4/2019 13:04</t>
  </si>
  <si>
    <t>1/4/2019 13:19</t>
  </si>
  <si>
    <t>1/4/2019 13:21</t>
  </si>
  <si>
    <t>1/4/2019 13:22</t>
  </si>
  <si>
    <t>1/4/2019 13:25</t>
  </si>
  <si>
    <t>1/4/2019 13:27</t>
  </si>
  <si>
    <t>1/4/2019 13:33</t>
  </si>
  <si>
    <t>1/4/2019 13:35</t>
  </si>
  <si>
    <t>1/4/2019 13:44</t>
  </si>
  <si>
    <t>1/4/2019 13:47</t>
  </si>
  <si>
    <t>1/4/2019 13:48</t>
  </si>
  <si>
    <t>1/4/2019 13:52</t>
  </si>
  <si>
    <t>1/4/2019 13:53</t>
  </si>
  <si>
    <t>1/4/2019 13:54</t>
  </si>
  <si>
    <t>1/4/2019 13:57</t>
  </si>
  <si>
    <t>1/4/2019 13:59</t>
  </si>
  <si>
    <t>1/4/2019 14:01</t>
  </si>
  <si>
    <t>1/4/2019 14:04</t>
  </si>
  <si>
    <t>1/4/2019 14:05</t>
  </si>
  <si>
    <t>1/4/2019 14:08</t>
  </si>
  <si>
    <t>1/4/2019 14:09</t>
  </si>
  <si>
    <t>1/7/2019 9:28</t>
  </si>
  <si>
    <t>1/7/2019 9:34</t>
  </si>
  <si>
    <t>1/7/2019 10:25</t>
  </si>
  <si>
    <t>1/7/2019 10:27</t>
  </si>
  <si>
    <t>1/7/2019 10:30</t>
  </si>
  <si>
    <t>1/7/2019 10:34</t>
  </si>
  <si>
    <t>1/7/2019 10:35</t>
  </si>
  <si>
    <t>1/7/2019 10:44</t>
  </si>
  <si>
    <t>1/7/2019 10:45</t>
  </si>
  <si>
    <t>1/7/2019 10:47</t>
  </si>
  <si>
    <t>1/7/2019 10:50</t>
  </si>
  <si>
    <t>1/7/2019 11:01</t>
  </si>
  <si>
    <t>1/7/2019 11:02</t>
  </si>
  <si>
    <t>1/7/2019 11:13</t>
  </si>
  <si>
    <t>1/7/2019 11:14</t>
  </si>
  <si>
    <t>1/7/2019 11:15</t>
  </si>
  <si>
    <t>1/7/2019 11:24</t>
  </si>
  <si>
    <t>1/7/2019 13:04</t>
  </si>
  <si>
    <t>1/7/2019 13:11</t>
  </si>
  <si>
    <t>1/7/2019 13:16</t>
  </si>
  <si>
    <t>1/7/2019 13:17</t>
  </si>
  <si>
    <t>1/7/2019 13:19</t>
  </si>
  <si>
    <t>1/7/2019 13:20</t>
  </si>
  <si>
    <t>1/7/2019 13:21</t>
  </si>
  <si>
    <t>1/7/2019 13:22</t>
  </si>
  <si>
    <t>1/7/2019 13:29</t>
  </si>
  <si>
    <t>1/7/2019 13:49</t>
  </si>
  <si>
    <t>1/7/2019 13:53</t>
  </si>
  <si>
    <t>1/7/2019 13:56</t>
  </si>
  <si>
    <t>1/7/2019 13:57</t>
  </si>
  <si>
    <t>1/7/2019 13:58</t>
  </si>
  <si>
    <t>1/7/2019 14:02</t>
  </si>
  <si>
    <t>1/7/2019 14:08</t>
  </si>
  <si>
    <t>1/7/2019 14:16</t>
  </si>
  <si>
    <t>1/7/2019 14:17</t>
  </si>
  <si>
    <t>1/7/2019 14:22</t>
  </si>
  <si>
    <t>1/7/2019 14:23</t>
  </si>
  <si>
    <t>1/7/2019 14:25</t>
  </si>
  <si>
    <t>1/8/2019 9:24</t>
  </si>
  <si>
    <t>1/8/2019 9:25</t>
  </si>
  <si>
    <t>1/8/2019 9:26</t>
  </si>
  <si>
    <t>1/8/2019 9:31</t>
  </si>
  <si>
    <t>1/8/2019 9:36</t>
  </si>
  <si>
    <t>1/8/2019 9:53</t>
  </si>
  <si>
    <t>1/8/2019 9:54</t>
  </si>
  <si>
    <t>1/8/2019 9:55</t>
  </si>
  <si>
    <t>1/8/2019 9:59</t>
  </si>
  <si>
    <t>1/8/2019 10:01</t>
  </si>
  <si>
    <t>1/8/2019 10:02</t>
  </si>
  <si>
    <t>1/8/2019 10:06</t>
  </si>
  <si>
    <t>1/8/2019 10:10</t>
  </si>
  <si>
    <t>1/8/2019 10:11</t>
  </si>
  <si>
    <t>1/8/2019 10:19</t>
  </si>
  <si>
    <t>1/8/2019 10:24</t>
  </si>
  <si>
    <t>1/8/2019 10:25</t>
  </si>
  <si>
    <t>1/8/2019 10:31</t>
  </si>
  <si>
    <t>1/8/2019 10:36</t>
  </si>
  <si>
    <t>1/8/2019 10:39</t>
  </si>
  <si>
    <t>1/8/2019 10:41</t>
  </si>
  <si>
    <t>1/8/2019 10:45</t>
  </si>
  <si>
    <t>1/8/2019 10:48</t>
  </si>
  <si>
    <t>1/8/2019 10:49</t>
  </si>
  <si>
    <t>1/8/2019 10:52</t>
  </si>
  <si>
    <t>1/8/2019 11:04</t>
  </si>
  <si>
    <t>1/8/2019 11:14</t>
  </si>
  <si>
    <t>1/8/2019 11:19</t>
  </si>
  <si>
    <t>1/8/2019 11:24</t>
  </si>
  <si>
    <t>1/8/2019 13:02</t>
  </si>
  <si>
    <t>1/8/2019 13:03</t>
  </si>
  <si>
    <t>1/8/2019 13:05</t>
  </si>
  <si>
    <t>1/8/2019 13:06</t>
  </si>
  <si>
    <t>1/8/2019 13:07</t>
  </si>
  <si>
    <t>1/8/2019 13:10</t>
  </si>
  <si>
    <t>1/8/2019 13:11</t>
  </si>
  <si>
    <t>1/8/2019 13:13</t>
  </si>
  <si>
    <t>1/8/2019 13:14</t>
  </si>
  <si>
    <t>1/8/2019 13:15</t>
  </si>
  <si>
    <t>1/8/2019 13:16</t>
  </si>
  <si>
    <t>1/8/2019 13:19</t>
  </si>
  <si>
    <t>1/8/2019 13:20</t>
  </si>
  <si>
    <t>1/8/2019 13:22</t>
  </si>
  <si>
    <t>1/8/2019 13:23</t>
  </si>
  <si>
    <t>1/8/2019 13:24</t>
  </si>
  <si>
    <t>1/8/2019 13:25</t>
  </si>
  <si>
    <t>1/8/2019 13:28</t>
  </si>
  <si>
    <t>1/8/2019 13:33</t>
  </si>
  <si>
    <t>1/8/2019 13:34</t>
  </si>
  <si>
    <t>1/8/2019 13:37</t>
  </si>
  <si>
    <t>1/8/2019 13:39</t>
  </si>
  <si>
    <t>1/8/2019 13:41</t>
  </si>
  <si>
    <t>1/8/2019 13:43</t>
  </si>
  <si>
    <t>1/8/2019 13:46</t>
  </si>
  <si>
    <t>1/8/2019 13:47</t>
  </si>
  <si>
    <t>1/8/2019 13:50</t>
  </si>
  <si>
    <t>1/8/2019 13:54</t>
  </si>
  <si>
    <t>1/8/2019 13:55</t>
  </si>
  <si>
    <t>1/8/2019 13:57</t>
  </si>
  <si>
    <t>1/8/2019 13:59</t>
  </si>
  <si>
    <t>1/8/2019 14:01</t>
  </si>
  <si>
    <t>1/8/2019 14:02</t>
  </si>
  <si>
    <t>1/8/2019 14:11</t>
  </si>
  <si>
    <t>1/8/2019 14:12</t>
  </si>
  <si>
    <t>1/8/2019 14:15</t>
  </si>
  <si>
    <t>1/8/2019 14:17</t>
  </si>
  <si>
    <t>1/8/2019 14:18</t>
  </si>
  <si>
    <t>1/8/2019 14:19</t>
  </si>
  <si>
    <t>1/8/2019 14:28</t>
  </si>
  <si>
    <t>1/9/2019 9:16</t>
  </si>
  <si>
    <t>1/9/2019 9:21</t>
  </si>
  <si>
    <t>1/9/2019 9:23</t>
  </si>
  <si>
    <t>1/9/2019 9:26</t>
  </si>
  <si>
    <t>1/9/2019 9:28</t>
  </si>
  <si>
    <t>1/9/2019 9:32</t>
  </si>
  <si>
    <t>1/9/2019 9:34</t>
  </si>
  <si>
    <t>1/9/2019 9:39</t>
  </si>
  <si>
    <t>1/9/2019 9:42</t>
  </si>
  <si>
    <t>1/9/2019 9:44</t>
  </si>
  <si>
    <t>1/9/2019 9:52</t>
  </si>
  <si>
    <t>1/9/2019 9:53</t>
  </si>
  <si>
    <t>1/9/2019 10:00</t>
  </si>
  <si>
    <t>1/9/2019 10:01</t>
  </si>
  <si>
    <t>1/9/2019 10:07</t>
  </si>
  <si>
    <t>1/9/2019 10:22</t>
  </si>
  <si>
    <t>1/9/2019 10:36</t>
  </si>
  <si>
    <t>1/9/2019 10:39</t>
  </si>
  <si>
    <t>1/9/2019 10:40</t>
  </si>
  <si>
    <t>1/9/2019 10:47</t>
  </si>
  <si>
    <t>1/9/2019 10:48</t>
  </si>
  <si>
    <t>1/9/2019 10:49</t>
  </si>
  <si>
    <t>1/9/2019 10:51</t>
  </si>
  <si>
    <t>1/9/2019 10:52</t>
  </si>
  <si>
    <t>1/9/2019 10:54</t>
  </si>
  <si>
    <t>1/9/2019 10:55</t>
  </si>
  <si>
    <t>1/9/2019 10:57</t>
  </si>
  <si>
    <t>1/9/2019 11:01</t>
  </si>
  <si>
    <t>1/9/2019 11:04</t>
  </si>
  <si>
    <t>1/9/2019 11:06</t>
  </si>
  <si>
    <t>1/9/2019 11:14</t>
  </si>
  <si>
    <t>1/9/2019 11:21</t>
  </si>
  <si>
    <t>1/9/2019 11:25</t>
  </si>
  <si>
    <t>1/9/2019 11:27</t>
  </si>
  <si>
    <t>1/9/2019 11:28</t>
  </si>
  <si>
    <t>1/9/2019 13:03</t>
  </si>
  <si>
    <t>1/9/2019 13:04</t>
  </si>
  <si>
    <t>1/9/2019 13:06</t>
  </si>
  <si>
    <t>1/9/2019 13:18</t>
  </si>
  <si>
    <t>1/9/2019 13:21</t>
  </si>
  <si>
    <t>1/9/2019 13:22</t>
  </si>
  <si>
    <t>1/9/2019 13:26</t>
  </si>
  <si>
    <t>1/9/2019 13:29</t>
  </si>
  <si>
    <t>1/9/2019 13:37</t>
  </si>
  <si>
    <t>1/9/2019 13:45</t>
  </si>
  <si>
    <t>1/9/2019 13:46</t>
  </si>
  <si>
    <t>1/9/2019 13:50</t>
  </si>
  <si>
    <t>1/9/2019 13:52</t>
  </si>
  <si>
    <t>1/9/2019 13:57</t>
  </si>
  <si>
    <t>1/9/2019 13:58</t>
  </si>
  <si>
    <t>1/9/2019 14:01</t>
  </si>
  <si>
    <t>1/9/2019 14:05</t>
  </si>
  <si>
    <t>1/9/2019 14:07</t>
  </si>
  <si>
    <t>1/9/2019 14:08</t>
  </si>
  <si>
    <t>1/9/2019 14:09</t>
  </si>
  <si>
    <t>1/9/2019 14:11</t>
  </si>
  <si>
    <t>1/9/2019 14:14</t>
  </si>
  <si>
    <t>1/9/2019 14:19</t>
  </si>
  <si>
    <t>1/9/2019 14:24</t>
  </si>
  <si>
    <t>1/9/2019 14:25</t>
  </si>
  <si>
    <t>1/9/2019 14:26</t>
  </si>
  <si>
    <t>1/9/2019 14:27</t>
  </si>
  <si>
    <t>1/10/2019 9:16</t>
  </si>
  <si>
    <t>1/10/2019 9:27</t>
  </si>
  <si>
    <t>1/10/2019 9:28</t>
  </si>
  <si>
    <t>1/10/2019 9:29</t>
  </si>
  <si>
    <t>1/10/2019 9:33</t>
  </si>
  <si>
    <t>1/10/2019 9:35</t>
  </si>
  <si>
    <t>1/10/2019 9:39</t>
  </si>
  <si>
    <t>1/10/2019 9:40</t>
  </si>
  <si>
    <t>1/10/2019 9:48</t>
  </si>
  <si>
    <t>1/10/2019 9:49</t>
  </si>
  <si>
    <t>1/10/2019 9:52</t>
  </si>
  <si>
    <t>1/10/2019 9:53</t>
  </si>
  <si>
    <t>1/10/2019 9:55</t>
  </si>
  <si>
    <t>1/10/2019 9:58</t>
  </si>
  <si>
    <t>1/10/2019 9:59</t>
  </si>
  <si>
    <t>1/10/2019 10:00</t>
  </si>
  <si>
    <t>1/10/2019 10:02</t>
  </si>
  <si>
    <t>1/10/2019 10:03</t>
  </si>
  <si>
    <t>1/10/2019 10:08</t>
  </si>
  <si>
    <t>1/10/2019 10:10</t>
  </si>
  <si>
    <t>1/10/2019 10:14</t>
  </si>
  <si>
    <t>1/10/2019 10:17</t>
  </si>
  <si>
    <t>1/10/2019 10:19</t>
  </si>
  <si>
    <t>1/10/2019 10:20</t>
  </si>
  <si>
    <t>1/10/2019 10:22</t>
  </si>
  <si>
    <t>1/10/2019 10:23</t>
  </si>
  <si>
    <t>1/10/2019 10:24</t>
  </si>
  <si>
    <t>1/10/2019 10:25</t>
  </si>
  <si>
    <t>1/10/2019 10:26</t>
  </si>
  <si>
    <t>1/10/2019 10:27</t>
  </si>
  <si>
    <t>1/10/2019 10:29</t>
  </si>
  <si>
    <t>1/10/2019 10:32</t>
  </si>
  <si>
    <t>1/10/2019 10:33</t>
  </si>
  <si>
    <t>1/10/2019 10:34</t>
  </si>
  <si>
    <t>1/10/2019 10:35</t>
  </si>
  <si>
    <t>1/10/2019 10:36</t>
  </si>
  <si>
    <t>1/10/2019 10:37</t>
  </si>
  <si>
    <t>1/10/2019 10:39</t>
  </si>
  <si>
    <t>1/10/2019 10:44</t>
  </si>
  <si>
    <t>1/10/2019 10:45</t>
  </si>
  <si>
    <t>1/10/2019 10:46</t>
  </si>
  <si>
    <t>1/10/2019 10:48</t>
  </si>
  <si>
    <t>1/10/2019 10:49</t>
  </si>
  <si>
    <t>1/10/2019 10:52</t>
  </si>
  <si>
    <t>1/10/2019 10:53</t>
  </si>
  <si>
    <t>1/10/2019 10:54</t>
  </si>
  <si>
    <t>1/10/2019 10:55</t>
  </si>
  <si>
    <t>1/10/2019 10:56</t>
  </si>
  <si>
    <t>1/10/2019 10:58</t>
  </si>
  <si>
    <t>1/10/2019 10:59</t>
  </si>
  <si>
    <t>1/10/2019 11:03</t>
  </si>
  <si>
    <t>1/10/2019 11:04</t>
  </si>
  <si>
    <t>1/10/2019 11:13</t>
  </si>
  <si>
    <t>1/10/2019 11:14</t>
  </si>
  <si>
    <t>1/10/2019 11:15</t>
  </si>
  <si>
    <t>1/10/2019 11:25</t>
  </si>
  <si>
    <t>1/10/2019 11:27</t>
  </si>
  <si>
    <t>1/10/2019 13:01</t>
  </si>
  <si>
    <t>1/10/2019 13:02</t>
  </si>
  <si>
    <t>1/10/2019 13:03</t>
  </si>
  <si>
    <t>1/10/2019 13:04</t>
  </si>
  <si>
    <t>1/10/2019 13:05</t>
  </si>
  <si>
    <t>1/10/2019 13:06</t>
  </si>
  <si>
    <t>1/10/2019 13:08</t>
  </si>
  <si>
    <t>1/10/2019 13:10</t>
  </si>
  <si>
    <t>1/10/2019 13:13</t>
  </si>
  <si>
    <t>1/10/2019 13:14</t>
  </si>
  <si>
    <t>1/10/2019 13:15</t>
  </si>
  <si>
    <t>1/10/2019 13:16</t>
  </si>
  <si>
    <t>1/10/2019 13:17</t>
  </si>
  <si>
    <t>1/10/2019 13:18</t>
  </si>
  <si>
    <t>1/10/2019 13:19</t>
  </si>
  <si>
    <t>1/10/2019 13:20</t>
  </si>
  <si>
    <t>1/10/2019 13:25</t>
  </si>
  <si>
    <t>1/10/2019 13:29</t>
  </si>
  <si>
    <t>1/10/2019 13:32</t>
  </si>
  <si>
    <t>1/10/2019 13:33</t>
  </si>
  <si>
    <t>1/10/2019 13:35</t>
  </si>
  <si>
    <t>1/10/2019 13:40</t>
  </si>
  <si>
    <t>1/10/2019 13:41</t>
  </si>
  <si>
    <t>1/10/2019 13:43</t>
  </si>
  <si>
    <t>1/10/2019 13:44</t>
  </si>
  <si>
    <t>1/10/2019 13:47</t>
  </si>
  <si>
    <t>1/10/2019 13:50</t>
  </si>
  <si>
    <t>1/10/2019 13:53</t>
  </si>
  <si>
    <t>1/10/2019 13:54</t>
  </si>
  <si>
    <t>1/10/2019 14:00</t>
  </si>
  <si>
    <t>1/10/2019 14:01</t>
  </si>
  <si>
    <t>1/10/2019 14:02</t>
  </si>
  <si>
    <t>1/10/2019 14:04</t>
  </si>
  <si>
    <t>1/10/2019 14:06</t>
  </si>
  <si>
    <t>1/10/2019 14:07</t>
  </si>
  <si>
    <t>1/10/2019 14:11</t>
  </si>
  <si>
    <t>1/10/2019 14:12</t>
  </si>
  <si>
    <t>1/10/2019 14:14</t>
  </si>
  <si>
    <t>1/10/2019 14:16</t>
  </si>
  <si>
    <t>1/10/2019 14:19</t>
  </si>
  <si>
    <t>1/10/2019 14:21</t>
  </si>
  <si>
    <t>1/10/2019 14:25</t>
  </si>
  <si>
    <t>1/10/2019 14:29</t>
  </si>
  <si>
    <t>1/11/2019 9:20</t>
  </si>
  <si>
    <t>1/11/2019 9:32</t>
  </si>
  <si>
    <t>1/11/2019 9:38</t>
  </si>
  <si>
    <t>1/11/2019 9:39</t>
  </si>
  <si>
    <t>1/11/2019 9:40</t>
  </si>
  <si>
    <t>1/11/2019 9:45</t>
  </si>
  <si>
    <t>1/11/2019 9:51</t>
  </si>
  <si>
    <t>1/11/2019 9:53</t>
  </si>
  <si>
    <t>1/11/2019 9:56</t>
  </si>
  <si>
    <t>1/11/2019 10:07</t>
  </si>
  <si>
    <t>1/11/2019 10:26</t>
  </si>
  <si>
    <t>1/11/2019 10:29</t>
  </si>
  <si>
    <t>1/11/2019 10:37</t>
  </si>
  <si>
    <t>1/11/2019 10:39</t>
  </si>
  <si>
    <t>1/11/2019 10:45</t>
  </si>
  <si>
    <t>1/11/2019 10:54</t>
  </si>
  <si>
    <t>1/11/2019 11:04</t>
  </si>
  <si>
    <t>1/11/2019 11:12</t>
  </si>
  <si>
    <t>1/11/2019 11:16</t>
  </si>
  <si>
    <t>1/11/2019 11:19</t>
  </si>
  <si>
    <t>1/11/2019 11:20</t>
  </si>
  <si>
    <t>1/11/2019 11:22</t>
  </si>
  <si>
    <t>1/11/2019 11:23</t>
  </si>
  <si>
    <t>1/11/2019 13:04</t>
  </si>
  <si>
    <t>1/11/2019 13:07</t>
  </si>
  <si>
    <t>1/11/2019 13:09</t>
  </si>
  <si>
    <t>1/11/2019 13:14</t>
  </si>
  <si>
    <t>1/11/2019 13:18</t>
  </si>
  <si>
    <t>1/11/2019 13:20</t>
  </si>
  <si>
    <t>1/11/2019 13:21</t>
  </si>
  <si>
    <t>1/11/2019 13:24</t>
  </si>
  <si>
    <t>1/11/2019 13:25</t>
  </si>
  <si>
    <t>1/11/2019 13:26</t>
  </si>
  <si>
    <t>1/11/2019 13:27</t>
  </si>
  <si>
    <t>1/11/2019 13:34</t>
  </si>
  <si>
    <t>1/11/2019 13:35</t>
  </si>
  <si>
    <t>1/11/2019 13:36</t>
  </si>
  <si>
    <t>1/11/2019 13:42</t>
  </si>
  <si>
    <t>1/11/2019 13:50</t>
  </si>
  <si>
    <t>1/11/2019 13:57</t>
  </si>
  <si>
    <t>1/11/2019 13:58</t>
  </si>
  <si>
    <t>1/11/2019 14:23</t>
  </si>
  <si>
    <t>1/11/2019 14:24</t>
  </si>
  <si>
    <t>1/14/2019 9:25</t>
  </si>
  <si>
    <t>1/14/2019 9:27</t>
  </si>
  <si>
    <t>1/14/2019 9:30</t>
  </si>
  <si>
    <t>1/14/2019 9:31</t>
  </si>
  <si>
    <t>1/14/2019 9:36</t>
  </si>
  <si>
    <t>1/14/2019 9:40</t>
  </si>
  <si>
    <t>1/14/2019 9:48</t>
  </si>
  <si>
    <t>1/14/2019 9:49</t>
  </si>
  <si>
    <t>1/14/2019 9:50</t>
  </si>
  <si>
    <t>1/14/2019 9:51</t>
  </si>
  <si>
    <t>1/14/2019 9:52</t>
  </si>
  <si>
    <t>1/14/2019 9:53</t>
  </si>
  <si>
    <t>1/14/2019 9:54</t>
  </si>
  <si>
    <t>1/14/2019 10:01</t>
  </si>
  <si>
    <t>1/14/2019 10:03</t>
  </si>
  <si>
    <t>1/14/2019 10:05</t>
  </si>
  <si>
    <t>1/14/2019 10:08</t>
  </si>
  <si>
    <t>1/14/2019 10:09</t>
  </si>
  <si>
    <t>1/14/2019 10:17</t>
  </si>
  <si>
    <t>1/14/2019 10:19</t>
  </si>
  <si>
    <t>1/14/2019 10:25</t>
  </si>
  <si>
    <t>1/14/2019 10:32</t>
  </si>
  <si>
    <t>1/14/2019 10:33</t>
  </si>
  <si>
    <t>1/14/2019 10:37</t>
  </si>
  <si>
    <t>1/14/2019 10:39</t>
  </si>
  <si>
    <t>1/14/2019 10:40</t>
  </si>
  <si>
    <t>1/14/2019 10:43</t>
  </si>
  <si>
    <t>1/14/2019 10:45</t>
  </si>
  <si>
    <t>1/14/2019 10:52</t>
  </si>
  <si>
    <t>1/14/2019 10:58</t>
  </si>
  <si>
    <t>1/14/2019 10:59</t>
  </si>
  <si>
    <t>1/14/2019 11:01</t>
  </si>
  <si>
    <t>1/14/2019 11:02</t>
  </si>
  <si>
    <t>1/14/2019 11:03</t>
  </si>
  <si>
    <t>1/14/2019 11:06</t>
  </si>
  <si>
    <t>1/14/2019 11:15</t>
  </si>
  <si>
    <t>1/14/2019 11:18</t>
  </si>
  <si>
    <t>1/14/2019 11:19</t>
  </si>
  <si>
    <t>1/14/2019 11:20</t>
  </si>
  <si>
    <t>1/14/2019 11:23</t>
  </si>
  <si>
    <t>1/14/2019 11:29</t>
  </si>
  <si>
    <t>1/14/2019 13:01</t>
  </si>
  <si>
    <t>1/14/2019 13:04</t>
  </si>
  <si>
    <t>1/14/2019 13:05</t>
  </si>
  <si>
    <t>1/14/2019 13:11</t>
  </si>
  <si>
    <t>1/14/2019 13:18</t>
  </si>
  <si>
    <t>1/14/2019 13:34</t>
  </si>
  <si>
    <t>1/14/2019 13:39</t>
  </si>
  <si>
    <t>1/14/2019 13:53</t>
  </si>
  <si>
    <t>1/14/2019 13:54</t>
  </si>
  <si>
    <t>1/14/2019 13:55</t>
  </si>
  <si>
    <t>1/14/2019 13:57</t>
  </si>
  <si>
    <t>1/14/2019 14:00</t>
  </si>
  <si>
    <t>1/14/2019 14:10</t>
  </si>
  <si>
    <t>1/14/2019 14:11</t>
  </si>
  <si>
    <t>1/14/2019 14:15</t>
  </si>
  <si>
    <t>1/14/2019 14:23</t>
  </si>
  <si>
    <t>1/14/2019 14:24</t>
  </si>
  <si>
    <t>1/14/2019 14:29</t>
  </si>
  <si>
    <t>1/15/2019 9:16</t>
  </si>
  <si>
    <t>1/15/2019 9:18</t>
  </si>
  <si>
    <t>1/15/2019 9:19</t>
  </si>
  <si>
    <t>1/15/2019 9:22</t>
  </si>
  <si>
    <t>1/15/2019 9:25</t>
  </si>
  <si>
    <t>1/15/2019 9:28</t>
  </si>
  <si>
    <t>1/15/2019 9:35</t>
  </si>
  <si>
    <t>1/15/2019 9:36</t>
  </si>
  <si>
    <t>1/15/2019 9:39</t>
  </si>
  <si>
    <t>1/15/2019 9:41</t>
  </si>
  <si>
    <t>1/15/2019 9:42</t>
  </si>
  <si>
    <t>1/15/2019 10:00</t>
  </si>
  <si>
    <t>1/15/2019 10:03</t>
  </si>
  <si>
    <t>1/15/2019 10:08</t>
  </si>
  <si>
    <t>1/15/2019 10:10</t>
  </si>
  <si>
    <t>1/15/2019 10:15</t>
  </si>
  <si>
    <t>1/15/2019 10:18</t>
  </si>
  <si>
    <t>1/15/2019 10:25</t>
  </si>
  <si>
    <t>1/15/2019 10:27</t>
  </si>
  <si>
    <t>1/15/2019 10:34</t>
  </si>
  <si>
    <t>1/15/2019 10:36</t>
  </si>
  <si>
    <t>1/15/2019 10:41</t>
  </si>
  <si>
    <t>1/15/2019 10:42</t>
  </si>
  <si>
    <t>1/15/2019 10:44</t>
  </si>
  <si>
    <t>1/15/2019 10:50</t>
  </si>
  <si>
    <t>1/15/2019 10:56</t>
  </si>
  <si>
    <t>1/15/2019 10:58</t>
  </si>
  <si>
    <t>1/15/2019 11:02</t>
  </si>
  <si>
    <t>1/15/2019 11:10</t>
  </si>
  <si>
    <t>1/15/2019 11:11</t>
  </si>
  <si>
    <t>1/15/2019 11:14</t>
  </si>
  <si>
    <t>1/15/2019 11:17</t>
  </si>
  <si>
    <t>1/15/2019 11:18</t>
  </si>
  <si>
    <t>1/15/2019 11:22</t>
  </si>
  <si>
    <t>1/15/2019 11:24</t>
  </si>
  <si>
    <t>1/15/2019 11:26</t>
  </si>
  <si>
    <t>1/15/2019 11:27</t>
  </si>
  <si>
    <t>1/15/2019 13:00</t>
  </si>
  <si>
    <t>1/15/2019 13:01</t>
  </si>
  <si>
    <t>1/15/2019 13:03</t>
  </si>
  <si>
    <t>1/15/2019 13:04</t>
  </si>
  <si>
    <t>1/15/2019 13:06</t>
  </si>
  <si>
    <t>1/15/2019 13:09</t>
  </si>
  <si>
    <t>1/15/2019 13:10</t>
  </si>
  <si>
    <t>1/15/2019 13:12</t>
  </si>
  <si>
    <t>1/15/2019 13:15</t>
  </si>
  <si>
    <t>1/15/2019 13:18</t>
  </si>
  <si>
    <t>1/15/2019 13:19</t>
  </si>
  <si>
    <t>1/15/2019 13:20</t>
  </si>
  <si>
    <t>1/15/2019 13:21</t>
  </si>
  <si>
    <t>1/15/2019 13:24</t>
  </si>
  <si>
    <t>1/15/2019 13:25</t>
  </si>
  <si>
    <t>1/15/2019 13:37</t>
  </si>
  <si>
    <t>1/15/2019 13:41</t>
  </si>
  <si>
    <t>1/15/2019 13:42</t>
  </si>
  <si>
    <t>1/15/2019 13:46</t>
  </si>
  <si>
    <t>1/15/2019 13:47</t>
  </si>
  <si>
    <t>1/15/2019 14:00</t>
  </si>
  <si>
    <t>1/15/2019 14:03</t>
  </si>
  <si>
    <t>1/15/2019 14:07</t>
  </si>
  <si>
    <t>1/15/2019 14:10</t>
  </si>
  <si>
    <t>1/15/2019 14:11</t>
  </si>
  <si>
    <t>1/15/2019 14:12</t>
  </si>
  <si>
    <t>1/15/2019 14:13</t>
  </si>
  <si>
    <t>1/15/2019 14:16</t>
  </si>
  <si>
    <t>1/15/2019 14:18</t>
  </si>
  <si>
    <t>1/15/2019 14:26</t>
  </si>
  <si>
    <t>1/16/2019 9:16</t>
  </si>
  <si>
    <t>1/16/2019 9:29</t>
  </si>
  <si>
    <t>1/16/2019 9:30</t>
  </si>
  <si>
    <t>1/16/2019 9:32</t>
  </si>
  <si>
    <t>1/16/2019 9:33</t>
  </si>
  <si>
    <t>1/16/2019 9:37</t>
  </si>
  <si>
    <t>1/16/2019 9:40</t>
  </si>
  <si>
    <t>1/16/2019 9:42</t>
  </si>
  <si>
    <t>1/16/2019 9:46</t>
  </si>
  <si>
    <t>1/16/2019 9:47</t>
  </si>
  <si>
    <t>1/16/2019 9:51</t>
  </si>
  <si>
    <t>1/16/2019 10:01</t>
  </si>
  <si>
    <t>1/16/2019 10:03</t>
  </si>
  <si>
    <t>1/16/2019 10:09</t>
  </si>
  <si>
    <t>1/16/2019 10:15</t>
  </si>
  <si>
    <t>1/16/2019 10:19</t>
  </si>
  <si>
    <t>1/16/2019 10:24</t>
  </si>
  <si>
    <t>1/16/2019 10:28</t>
  </si>
  <si>
    <t>1/16/2019 10:33</t>
  </si>
  <si>
    <t>1/16/2019 10:35</t>
  </si>
  <si>
    <t>1/16/2019 10:36</t>
  </si>
  <si>
    <t>1/16/2019 10:37</t>
  </si>
  <si>
    <t>1/16/2019 10:38</t>
  </si>
  <si>
    <t>1/16/2019 10:40</t>
  </si>
  <si>
    <t>1/16/2019 10:44</t>
  </si>
  <si>
    <t>1/16/2019 10:47</t>
  </si>
  <si>
    <t>1/16/2019 10:48</t>
  </si>
  <si>
    <t>1/16/2019 10:49</t>
  </si>
  <si>
    <t>1/16/2019 10:52</t>
  </si>
  <si>
    <t>1/16/2019 10:54</t>
  </si>
  <si>
    <t>1/16/2019 10:57</t>
  </si>
  <si>
    <t>1/16/2019 10:59</t>
  </si>
  <si>
    <t>1/16/2019 11:03</t>
  </si>
  <si>
    <t>1/16/2019 11:05</t>
  </si>
  <si>
    <t>1/16/2019 11:06</t>
  </si>
  <si>
    <t>1/16/2019 11:07</t>
  </si>
  <si>
    <t>1/16/2019 11:08</t>
  </si>
  <si>
    <t>1/16/2019 11:09</t>
  </si>
  <si>
    <t>1/16/2019 11:11</t>
  </si>
  <si>
    <t>1/16/2019 11:13</t>
  </si>
  <si>
    <t>1/16/2019 11:15</t>
  </si>
  <si>
    <t>1/16/2019 11:16</t>
  </si>
  <si>
    <t>1/16/2019 11:19</t>
  </si>
  <si>
    <t>1/16/2019 11:20</t>
  </si>
  <si>
    <t>1/16/2019 11:21</t>
  </si>
  <si>
    <t>1/16/2019 11:26</t>
  </si>
  <si>
    <t>1/16/2019 13:05</t>
  </si>
  <si>
    <t>1/16/2019 13:06</t>
  </si>
  <si>
    <t>1/16/2019 13:08</t>
  </si>
  <si>
    <t>1/16/2019 13:11</t>
  </si>
  <si>
    <t>1/16/2019 13:14</t>
  </si>
  <si>
    <t>1/16/2019 13:15</t>
  </si>
  <si>
    <t>1/16/2019 13:16</t>
  </si>
  <si>
    <t>1/16/2019 13:20</t>
  </si>
  <si>
    <t>1/16/2019 13:30</t>
  </si>
  <si>
    <t>1/16/2019 13:31</t>
  </si>
  <si>
    <t>1/16/2019 13:32</t>
  </si>
  <si>
    <t>1/16/2019 13:34</t>
  </si>
  <si>
    <t>1/16/2019 13:36</t>
  </si>
  <si>
    <t>1/16/2019 13:38</t>
  </si>
  <si>
    <t>1/16/2019 13:47</t>
  </si>
  <si>
    <t>1/16/2019 13:48</t>
  </si>
  <si>
    <t>1/16/2019 13:50</t>
  </si>
  <si>
    <t>1/16/2019 13:53</t>
  </si>
  <si>
    <t>1/16/2019 13:54</t>
  </si>
  <si>
    <t>1/16/2019 14:06</t>
  </si>
  <si>
    <t>1/16/2019 14:10</t>
  </si>
  <si>
    <t>1/16/2019 14:11</t>
  </si>
  <si>
    <t>1/16/2019 14:13</t>
  </si>
  <si>
    <t>1/16/2019 14:18</t>
  </si>
  <si>
    <t>1/16/2019 14:24</t>
  </si>
  <si>
    <t>1/17/2019 9:17</t>
  </si>
  <si>
    <t>1/17/2019 9:20</t>
  </si>
  <si>
    <t>1/17/2019 9:23</t>
  </si>
  <si>
    <t>1/17/2019 9:28</t>
  </si>
  <si>
    <t>1/17/2019 9:31</t>
  </si>
  <si>
    <t>1/17/2019 9:42</t>
  </si>
  <si>
    <t>1/17/2019 9:50</t>
  </si>
  <si>
    <t>1/17/2019 9:52</t>
  </si>
  <si>
    <t>1/17/2019 9:53</t>
  </si>
  <si>
    <t>1/17/2019 10:03</t>
  </si>
  <si>
    <t>1/17/2019 10:05</t>
  </si>
  <si>
    <t>1/17/2019 10:10</t>
  </si>
  <si>
    <t>1/17/2019 10:12</t>
  </si>
  <si>
    <t>1/17/2019 10:14</t>
  </si>
  <si>
    <t>1/17/2019 10:15</t>
  </si>
  <si>
    <t>1/17/2019 10:16</t>
  </si>
  <si>
    <t>1/17/2019 10:19</t>
  </si>
  <si>
    <t>1/17/2019 10:24</t>
  </si>
  <si>
    <t>1/17/2019 10:49</t>
  </si>
  <si>
    <t>1/17/2019 10:58</t>
  </si>
  <si>
    <t>1/17/2019 11:01</t>
  </si>
  <si>
    <t>1/17/2019 11:04</t>
  </si>
  <si>
    <t>1/17/2019 11:08</t>
  </si>
  <si>
    <t>1/17/2019 11:10</t>
  </si>
  <si>
    <t>1/17/2019 11:13</t>
  </si>
  <si>
    <t>1/17/2019 11:14</t>
  </si>
  <si>
    <t>1/17/2019 11:16</t>
  </si>
  <si>
    <t>1/17/2019 11:18</t>
  </si>
  <si>
    <t>1/17/2019 11:23</t>
  </si>
  <si>
    <t>1/17/2019 11:28</t>
  </si>
  <si>
    <t>1/17/2019 13:02</t>
  </si>
  <si>
    <t>1/17/2019 13:03</t>
  </si>
  <si>
    <t>1/17/2019 13:05</t>
  </si>
  <si>
    <t>1/17/2019 13:07</t>
  </si>
  <si>
    <t>1/17/2019 13:09</t>
  </si>
  <si>
    <t>1/17/2019 13:11</t>
  </si>
  <si>
    <t>1/17/2019 13:15</t>
  </si>
  <si>
    <t>1/17/2019 13:18</t>
  </si>
  <si>
    <t>1/17/2019 13:20</t>
  </si>
  <si>
    <t>1/17/2019 13:24</t>
  </si>
  <si>
    <t>1/17/2019 13:25</t>
  </si>
  <si>
    <t>1/17/2019 13:27</t>
  </si>
  <si>
    <t>1/17/2019 13:30</t>
  </si>
  <si>
    <t>1/17/2019 13:32</t>
  </si>
  <si>
    <t>1/17/2019 13:33</t>
  </si>
  <si>
    <t>1/17/2019 13:34</t>
  </si>
  <si>
    <t>1/17/2019 13:36</t>
  </si>
  <si>
    <t>1/17/2019 13:37</t>
  </si>
  <si>
    <t>1/17/2019 13:38</t>
  </si>
  <si>
    <t>1/17/2019 13:41</t>
  </si>
  <si>
    <t>1/17/2019 13:45</t>
  </si>
  <si>
    <t>1/17/2019 13:46</t>
  </si>
  <si>
    <t>1/17/2019 13:48</t>
  </si>
  <si>
    <t>1/17/2019 13:50</t>
  </si>
  <si>
    <t>1/17/2019 13:51</t>
  </si>
  <si>
    <t>1/17/2019 13:56</t>
  </si>
  <si>
    <t>1/17/2019 13:59</t>
  </si>
  <si>
    <t>1/17/2019 14:15</t>
  </si>
  <si>
    <t>1/17/2019 14:16</t>
  </si>
  <si>
    <t>1/17/2019 14:17</t>
  </si>
  <si>
    <t>1/17/2019 14:19</t>
  </si>
  <si>
    <t>1/17/2019 14:20</t>
  </si>
  <si>
    <t>1/17/2019 14:21</t>
  </si>
  <si>
    <t>1/17/2019 14:22</t>
  </si>
  <si>
    <t>1/18/2019 9:17</t>
  </si>
  <si>
    <t>1/18/2019 9:18</t>
  </si>
  <si>
    <t>1/18/2019 9:20</t>
  </si>
  <si>
    <t>1/18/2019 9:21</t>
  </si>
  <si>
    <t>1/18/2019 9:22</t>
  </si>
  <si>
    <t>1/18/2019 9:24</t>
  </si>
  <si>
    <t>1/18/2019 9:25</t>
  </si>
  <si>
    <t>1/18/2019 9:31</t>
  </si>
  <si>
    <t>1/18/2019 9:32</t>
  </si>
  <si>
    <t>1/18/2019 9:38</t>
  </si>
  <si>
    <t>1/18/2019 9:41</t>
  </si>
  <si>
    <t>1/18/2019 9:52</t>
  </si>
  <si>
    <t>1/18/2019 9:54</t>
  </si>
  <si>
    <t>1/18/2019 10:00</t>
  </si>
  <si>
    <t>1/18/2019 10:01</t>
  </si>
  <si>
    <t>1/18/2019 10:05</t>
  </si>
  <si>
    <t>1/18/2019 10:09</t>
  </si>
  <si>
    <t>1/18/2019 10:10</t>
  </si>
  <si>
    <t>1/18/2019 10:11</t>
  </si>
  <si>
    <t>1/18/2019 10:12</t>
  </si>
  <si>
    <t>1/18/2019 10:13</t>
  </si>
  <si>
    <t>1/18/2019 10:15</t>
  </si>
  <si>
    <t>1/18/2019 10:19</t>
  </si>
  <si>
    <t>1/18/2019 10:20</t>
  </si>
  <si>
    <t>1/18/2019 10:22</t>
  </si>
  <si>
    <t>1/18/2019 10:39</t>
  </si>
  <si>
    <t>1/18/2019 10:40</t>
  </si>
  <si>
    <t>1/18/2019 10:43</t>
  </si>
  <si>
    <t>1/18/2019 10:47</t>
  </si>
  <si>
    <t>1/18/2019 10:51</t>
  </si>
  <si>
    <t>1/18/2019 10:56</t>
  </si>
  <si>
    <t>1/18/2019 10:57</t>
  </si>
  <si>
    <t>1/18/2019 11:12</t>
  </si>
  <si>
    <t>1/18/2019 11:18</t>
  </si>
  <si>
    <t>1/18/2019 11:24</t>
  </si>
  <si>
    <t>1/18/2019 13:01</t>
  </si>
  <si>
    <t>1/18/2019 13:02</t>
  </si>
  <si>
    <t>1/18/2019 13:03</t>
  </si>
  <si>
    <t>1/18/2019 13:05</t>
  </si>
  <si>
    <t>1/18/2019 13:06</t>
  </si>
  <si>
    <t>1/18/2019 13:07</t>
  </si>
  <si>
    <t>1/18/2019 13:08</t>
  </si>
  <si>
    <t>1/18/2019 13:09</t>
  </si>
  <si>
    <t>1/18/2019 13:11</t>
  </si>
  <si>
    <t>1/18/2019 13:14</t>
  </si>
  <si>
    <t>1/18/2019 13:15</t>
  </si>
  <si>
    <t>1/18/2019 13:16</t>
  </si>
  <si>
    <t>1/18/2019 13:17</t>
  </si>
  <si>
    <t>1/18/2019 13:19</t>
  </si>
  <si>
    <t>1/18/2019 13:22</t>
  </si>
  <si>
    <t>1/18/2019 13:33</t>
  </si>
  <si>
    <t>1/18/2019 13:35</t>
  </si>
  <si>
    <t>1/18/2019 13:40</t>
  </si>
  <si>
    <t>1/18/2019 13:41</t>
  </si>
  <si>
    <t>1/18/2019 13:45</t>
  </si>
  <si>
    <t>1/18/2019 13:46</t>
  </si>
  <si>
    <t>1/18/2019 13:47</t>
  </si>
  <si>
    <t>1/18/2019 13:49</t>
  </si>
  <si>
    <t>1/18/2019 13:50</t>
  </si>
  <si>
    <t>1/18/2019 13:54</t>
  </si>
  <si>
    <t>1/18/2019 14:03</t>
  </si>
  <si>
    <t>1/18/2019 14:04</t>
  </si>
  <si>
    <t>1/18/2019 14:05</t>
  </si>
  <si>
    <t>1/18/2019 14:07</t>
  </si>
  <si>
    <t>1/18/2019 14:11</t>
  </si>
  <si>
    <t>1/18/2019 14:17</t>
  </si>
  <si>
    <t>1/18/2019 14:18</t>
  </si>
  <si>
    <t>1/18/2019 14:21</t>
  </si>
  <si>
    <t>1/18/2019 14:26</t>
  </si>
  <si>
    <t>1/18/2019 14:27</t>
  </si>
  <si>
    <t>1/21/2019 9:17</t>
  </si>
  <si>
    <t>1/21/2019 9:23</t>
  </si>
  <si>
    <t>1/21/2019 9:24</t>
  </si>
  <si>
    <t>1/21/2019 9:25</t>
  </si>
  <si>
    <t>1/21/2019 9:26</t>
  </si>
  <si>
    <t>1/21/2019 9:29</t>
  </si>
  <si>
    <t>1/21/2019 9:31</t>
  </si>
  <si>
    <t>1/21/2019 9:41</t>
  </si>
  <si>
    <t>1/21/2019 9:42</t>
  </si>
  <si>
    <t>1/21/2019 9:43</t>
  </si>
  <si>
    <t>1/21/2019 9:44</t>
  </si>
  <si>
    <t>1/21/2019 9:47</t>
  </si>
  <si>
    <t>1/21/2019 9:49</t>
  </si>
  <si>
    <t>1/21/2019 9:50</t>
  </si>
  <si>
    <t>1/21/2019 9:54</t>
  </si>
  <si>
    <t>1/21/2019 9:55</t>
  </si>
  <si>
    <t>1/21/2019 9:57</t>
  </si>
  <si>
    <t>1/21/2019 9:58</t>
  </si>
  <si>
    <t>1/21/2019 10:04</t>
  </si>
  <si>
    <t>1/21/2019 10:05</t>
  </si>
  <si>
    <t>1/21/2019 10:09</t>
  </si>
  <si>
    <t>1/21/2019 10:10</t>
  </si>
  <si>
    <t>1/21/2019 10:11</t>
  </si>
  <si>
    <t>1/21/2019 10:12</t>
  </si>
  <si>
    <t>1/21/2019 10:16</t>
  </si>
  <si>
    <t>1/21/2019 10:18</t>
  </si>
  <si>
    <t>1/21/2019 10:26</t>
  </si>
  <si>
    <t>1/21/2019 10:27</t>
  </si>
  <si>
    <t>1/21/2019 10:28</t>
  </si>
  <si>
    <t>1/21/2019 10:29</t>
  </si>
  <si>
    <t>1/21/2019 10:34</t>
  </si>
  <si>
    <t>1/21/2019 10:44</t>
  </si>
  <si>
    <t>1/21/2019 10:52</t>
  </si>
  <si>
    <t>1/21/2019 11:05</t>
  </si>
  <si>
    <t>1/21/2019 11:06</t>
  </si>
  <si>
    <t>1/21/2019 11:07</t>
  </si>
  <si>
    <t>1/21/2019 11:16</t>
  </si>
  <si>
    <t>1/21/2019 11:27</t>
  </si>
  <si>
    <t>1/21/2019 11:28</t>
  </si>
  <si>
    <t>1/21/2019 13:06</t>
  </si>
  <si>
    <t>1/21/2019 13:07</t>
  </si>
  <si>
    <t>1/21/2019 13:11</t>
  </si>
  <si>
    <t>1/21/2019 13:13</t>
  </si>
  <si>
    <t>1/21/2019 13:29</t>
  </si>
  <si>
    <t>1/21/2019 13:32</t>
  </si>
  <si>
    <t>1/21/2019 13:35</t>
  </si>
  <si>
    <t>1/21/2019 13:40</t>
  </si>
  <si>
    <t>1/21/2019 13:43</t>
  </si>
  <si>
    <t>1/21/2019 13:44</t>
  </si>
  <si>
    <t>1/21/2019 13:45</t>
  </si>
  <si>
    <t>1/21/2019 13:46</t>
  </si>
  <si>
    <t>1/21/2019 13:47</t>
  </si>
  <si>
    <t>1/21/2019 13:52</t>
  </si>
  <si>
    <t>1/21/2019 13:55</t>
  </si>
  <si>
    <t>1/21/2019 14:00</t>
  </si>
  <si>
    <t>1/21/2019 14:01</t>
  </si>
  <si>
    <t>1/21/2019 14:04</t>
  </si>
  <si>
    <t>1/21/2019 14:05</t>
  </si>
  <si>
    <t>1/21/2019 14:08</t>
  </si>
  <si>
    <t>1/21/2019 14:13</t>
  </si>
  <si>
    <t>1/21/2019 14:14</t>
  </si>
  <si>
    <t>1/21/2019 14:19</t>
  </si>
  <si>
    <t>1/21/2019 14:20</t>
  </si>
  <si>
    <t>1/21/2019 14:21</t>
  </si>
  <si>
    <t>1/21/2019 14:22</t>
  </si>
  <si>
    <t>1/21/2019 14:24</t>
  </si>
  <si>
    <t>1/21/2019 14:26</t>
  </si>
  <si>
    <t>1/21/2019 14:27</t>
  </si>
  <si>
    <t>1/21/2019 14:28</t>
  </si>
  <si>
    <t>1/21/2019 14:29</t>
  </si>
  <si>
    <t>1/22/2019 9:16</t>
  </si>
  <si>
    <t>1/22/2019 9:19</t>
  </si>
  <si>
    <t>1/22/2019 9:20</t>
  </si>
  <si>
    <t>1/22/2019 9:21</t>
  </si>
  <si>
    <t>1/22/2019 9:23</t>
  </si>
  <si>
    <t>1/22/2019 9:24</t>
  </si>
  <si>
    <t>1/22/2019 9:25</t>
  </si>
  <si>
    <t>1/22/2019 9:26</t>
  </si>
  <si>
    <t>1/22/2019 9:27</t>
  </si>
  <si>
    <t>1/22/2019 9:35</t>
  </si>
  <si>
    <t>1/22/2019 9:36</t>
  </si>
  <si>
    <t>1/22/2019 9:39</t>
  </si>
  <si>
    <t>1/22/2019 9:40</t>
  </si>
  <si>
    <t>1/22/2019 9:41</t>
  </si>
  <si>
    <t>1/22/2019 9:46</t>
  </si>
  <si>
    <t>1/22/2019 9:47</t>
  </si>
  <si>
    <t>1/22/2019 9:48</t>
  </si>
  <si>
    <t>1/22/2019 9:56</t>
  </si>
  <si>
    <t>1/22/2019 10:00</t>
  </si>
  <si>
    <t>1/22/2019 10:08</t>
  </si>
  <si>
    <t>1/22/2019 10:14</t>
  </si>
  <si>
    <t>1/22/2019 10:16</t>
  </si>
  <si>
    <t>1/22/2019 10:18</t>
  </si>
  <si>
    <t>1/22/2019 10:23</t>
  </si>
  <si>
    <t>1/22/2019 10:24</t>
  </si>
  <si>
    <t>1/22/2019 10:31</t>
  </si>
  <si>
    <t>1/22/2019 10:39</t>
  </si>
  <si>
    <t>1/22/2019 10:43</t>
  </si>
  <si>
    <t>1/22/2019 10:45</t>
  </si>
  <si>
    <t>1/22/2019 10:55</t>
  </si>
  <si>
    <t>1/22/2019 10:56</t>
  </si>
  <si>
    <t>1/22/2019 11:05</t>
  </si>
  <si>
    <t>1/22/2019 11:11</t>
  </si>
  <si>
    <t>1/22/2019 11:13</t>
  </si>
  <si>
    <t>1/22/2019 11:15</t>
  </si>
  <si>
    <t>1/22/2019 11:19</t>
  </si>
  <si>
    <t>1/22/2019 11:21</t>
  </si>
  <si>
    <t>1/22/2019 11:29</t>
  </si>
  <si>
    <t>1/22/2019 13:01</t>
  </si>
  <si>
    <t>1/22/2019 13:03</t>
  </si>
  <si>
    <t>1/22/2019 13:05</t>
  </si>
  <si>
    <t>1/22/2019 13:06</t>
  </si>
  <si>
    <t>1/22/2019 13:08</t>
  </si>
  <si>
    <t>1/22/2019 13:12</t>
  </si>
  <si>
    <t>1/22/2019 13:15</t>
  </si>
  <si>
    <t>1/22/2019 13:21</t>
  </si>
  <si>
    <t>1/22/2019 13:22</t>
  </si>
  <si>
    <t>1/22/2019 13:24</t>
  </si>
  <si>
    <t>1/22/2019 13:29</t>
  </si>
  <si>
    <t>1/22/2019 13:30</t>
  </si>
  <si>
    <t>1/22/2019 13:38</t>
  </si>
  <si>
    <t>1/22/2019 13:42</t>
  </si>
  <si>
    <t>1/22/2019 13:46</t>
  </si>
  <si>
    <t>1/22/2019 13:49</t>
  </si>
  <si>
    <t>1/22/2019 13:51</t>
  </si>
  <si>
    <t>1/22/2019 13:52</t>
  </si>
  <si>
    <t>1/22/2019 13:53</t>
  </si>
  <si>
    <t>1/22/2019 13:56</t>
  </si>
  <si>
    <t>1/22/2019 14:05</t>
  </si>
  <si>
    <t>1/22/2019 14:10</t>
  </si>
  <si>
    <t>1/22/2019 14:12</t>
  </si>
  <si>
    <t>1/22/2019 14:13</t>
  </si>
  <si>
    <t>1/22/2019 14:15</t>
  </si>
  <si>
    <t>1/22/2019 14:16</t>
  </si>
  <si>
    <t>1/22/2019 14:17</t>
  </si>
  <si>
    <t>1/22/2019 14:18</t>
  </si>
  <si>
    <t>1/22/2019 14:19</t>
  </si>
  <si>
    <t>1/22/2019 14:28</t>
  </si>
  <si>
    <t>1/23/2019 9:17</t>
  </si>
  <si>
    <t>1/23/2019 9:19</t>
  </si>
  <si>
    <t>1/23/2019 9:22</t>
  </si>
  <si>
    <t>1/23/2019 9:23</t>
  </si>
  <si>
    <t>1/23/2019 9:24</t>
  </si>
  <si>
    <t>1/23/2019 9:28</t>
  </si>
  <si>
    <t>1/23/2019 9:29</t>
  </si>
  <si>
    <t>1/23/2019 9:33</t>
  </si>
  <si>
    <t>1/23/2019 9:34</t>
  </si>
  <si>
    <t>1/23/2019 9:36</t>
  </si>
  <si>
    <t>1/23/2019 9:37</t>
  </si>
  <si>
    <t>1/23/2019 9:41</t>
  </si>
  <si>
    <t>1/23/2019 9:47</t>
  </si>
  <si>
    <t>1/23/2019 9:48</t>
  </si>
  <si>
    <t>1/23/2019 9:50</t>
  </si>
  <si>
    <t>1/23/2019 9:52</t>
  </si>
  <si>
    <t>1/23/2019 9:57</t>
  </si>
  <si>
    <t>1/23/2019 10:04</t>
  </si>
  <si>
    <t>1/23/2019 10:05</t>
  </si>
  <si>
    <t>1/23/2019 10:07</t>
  </si>
  <si>
    <t>1/23/2019 10:13</t>
  </si>
  <si>
    <t>1/23/2019 10:15</t>
  </si>
  <si>
    <t>1/23/2019 10:16</t>
  </si>
  <si>
    <t>1/23/2019 10:18</t>
  </si>
  <si>
    <t>1/23/2019 10:23</t>
  </si>
  <si>
    <t>1/23/2019 10:25</t>
  </si>
  <si>
    <t>1/23/2019 10:27</t>
  </si>
  <si>
    <t>1/23/2019 10:29</t>
  </si>
  <si>
    <t>1/23/2019 10:30</t>
  </si>
  <si>
    <t>1/23/2019 10:31</t>
  </si>
  <si>
    <t>1/23/2019 10:37</t>
  </si>
  <si>
    <t>1/23/2019 10:41</t>
  </si>
  <si>
    <t>1/23/2019 10:42</t>
  </si>
  <si>
    <t>1/23/2019 10:43</t>
  </si>
  <si>
    <t>1/23/2019 10:49</t>
  </si>
  <si>
    <t>1/23/2019 10:53</t>
  </si>
  <si>
    <t>1/23/2019 10:55</t>
  </si>
  <si>
    <t>1/23/2019 10:58</t>
  </si>
  <si>
    <t>1/23/2019 11:01</t>
  </si>
  <si>
    <t>1/23/2019 11:06</t>
  </si>
  <si>
    <t>1/23/2019 11:09</t>
  </si>
  <si>
    <t>1/23/2019 11:10</t>
  </si>
  <si>
    <t>1/23/2019 11:14</t>
  </si>
  <si>
    <t>1/23/2019 11:15</t>
  </si>
  <si>
    <t>1/23/2019 11:20</t>
  </si>
  <si>
    <t>1/23/2019 11:22</t>
  </si>
  <si>
    <t>1/23/2019 11:24</t>
  </si>
  <si>
    <t>1/23/2019 11:25</t>
  </si>
  <si>
    <t>1/23/2019 11:26</t>
  </si>
  <si>
    <t>1/23/2019 11:27</t>
  </si>
  <si>
    <t>1/23/2019 13:06</t>
  </si>
  <si>
    <t>1/23/2019 13:07</t>
  </si>
  <si>
    <t>1/23/2019 13:15</t>
  </si>
  <si>
    <t>1/23/2019 13:17</t>
  </si>
  <si>
    <t>1/23/2019 13:19</t>
  </si>
  <si>
    <t>1/23/2019 13:20</t>
  </si>
  <si>
    <t>1/23/2019 13:21</t>
  </si>
  <si>
    <t>1/23/2019 13:24</t>
  </si>
  <si>
    <t>1/23/2019 13:30</t>
  </si>
  <si>
    <t>1/23/2019 13:39</t>
  </si>
  <si>
    <t>1/23/2019 13:48</t>
  </si>
  <si>
    <t>1/23/2019 13:54</t>
  </si>
  <si>
    <t>1/23/2019 13:57</t>
  </si>
  <si>
    <t>1/23/2019 14:01</t>
  </si>
  <si>
    <t>1/23/2019 14:02</t>
  </si>
  <si>
    <t>1/23/2019 14:03</t>
  </si>
  <si>
    <t>1/23/2019 14:04</t>
  </si>
  <si>
    <t>1/23/2019 14:05</t>
  </si>
  <si>
    <t>1/23/2019 14:07</t>
  </si>
  <si>
    <t>1/23/2019 14:15</t>
  </si>
  <si>
    <t>1/23/2019 14:16</t>
  </si>
  <si>
    <t>1/23/2019 14:17</t>
  </si>
  <si>
    <t>1/23/2019 14:18</t>
  </si>
  <si>
    <t>1/23/2019 14:19</t>
  </si>
  <si>
    <t>1/23/2019 14:21</t>
  </si>
  <si>
    <t>1/23/2019 14:22</t>
  </si>
  <si>
    <t>1/24/2019 9:15</t>
  </si>
  <si>
    <t>1/24/2019 9:16</t>
  </si>
  <si>
    <t>1/24/2019 9:17</t>
  </si>
  <si>
    <t>1/24/2019 9:19</t>
  </si>
  <si>
    <t>1/24/2019 9:22</t>
  </si>
  <si>
    <t>1/24/2019 9:28</t>
  </si>
  <si>
    <t>1/24/2019 9:30</t>
  </si>
  <si>
    <t>1/24/2019 9:31</t>
  </si>
  <si>
    <t>1/24/2019 9:32</t>
  </si>
  <si>
    <t>1/24/2019 9:33</t>
  </si>
  <si>
    <t>1/24/2019 9:36</t>
  </si>
  <si>
    <t>1/24/2019 9:52</t>
  </si>
  <si>
    <t>1/24/2019 9:54</t>
  </si>
  <si>
    <t>1/24/2019 10:08</t>
  </si>
  <si>
    <t>1/24/2019 10:09</t>
  </si>
  <si>
    <t>1/24/2019 10:10</t>
  </si>
  <si>
    <t>1/24/2019 10:11</t>
  </si>
  <si>
    <t>1/24/2019 10:12</t>
  </si>
  <si>
    <t>1/24/2019 10:13</t>
  </si>
  <si>
    <t>1/24/2019 10:19</t>
  </si>
  <si>
    <t>1/24/2019 10:20</t>
  </si>
  <si>
    <t>1/24/2019 10:23</t>
  </si>
  <si>
    <t>1/24/2019 10:24</t>
  </si>
  <si>
    <t>1/24/2019 10:31</t>
  </si>
  <si>
    <t>1/24/2019 10:33</t>
  </si>
  <si>
    <t>1/24/2019 10:38</t>
  </si>
  <si>
    <t>1/24/2019 10:41</t>
  </si>
  <si>
    <t>1/24/2019 10:45</t>
  </si>
  <si>
    <t>1/24/2019 10:46</t>
  </si>
  <si>
    <t>1/24/2019 10:47</t>
  </si>
  <si>
    <t>1/24/2019 10:48</t>
  </si>
  <si>
    <t>1/24/2019 10:51</t>
  </si>
  <si>
    <t>1/24/2019 10:53</t>
  </si>
  <si>
    <t>1/24/2019 10:54</t>
  </si>
  <si>
    <t>1/24/2019 10:58</t>
  </si>
  <si>
    <t>1/24/2019 10:59</t>
  </si>
  <si>
    <t>1/24/2019 11:01</t>
  </si>
  <si>
    <t>1/24/2019 11:08</t>
  </si>
  <si>
    <t>1/24/2019 11:09</t>
  </si>
  <si>
    <t>1/24/2019 11:10</t>
  </si>
  <si>
    <t>1/24/2019 11:11</t>
  </si>
  <si>
    <t>1/24/2019 11:12</t>
  </si>
  <si>
    <t>1/24/2019 11:14</t>
  </si>
  <si>
    <t>1/24/2019 11:17</t>
  </si>
  <si>
    <t>1/24/2019 11:18</t>
  </si>
  <si>
    <t>1/24/2019 11:21</t>
  </si>
  <si>
    <t>1/24/2019 11:22</t>
  </si>
  <si>
    <t>1/24/2019 11:24</t>
  </si>
  <si>
    <t>1/24/2019 11:27</t>
  </si>
  <si>
    <t>1/24/2019 11:29</t>
  </si>
  <si>
    <t>1/24/2019 13:02</t>
  </si>
  <si>
    <t>1/24/2019 13:03</t>
  </si>
  <si>
    <t>1/24/2019 13:05</t>
  </si>
  <si>
    <t>1/24/2019 13:14</t>
  </si>
  <si>
    <t>1/24/2019 13:15</t>
  </si>
  <si>
    <t>1/24/2019 13:17</t>
  </si>
  <si>
    <t>1/24/2019 13:19</t>
  </si>
  <si>
    <t>1/24/2019 13:20</t>
  </si>
  <si>
    <t>1/24/2019 13:21</t>
  </si>
  <si>
    <t>1/24/2019 13:22</t>
  </si>
  <si>
    <t>1/24/2019 13:24</t>
  </si>
  <si>
    <t>1/24/2019 13:27</t>
  </si>
  <si>
    <t>1/24/2019 13:28</t>
  </si>
  <si>
    <t>1/24/2019 13:29</t>
  </si>
  <si>
    <t>1/24/2019 13:34</t>
  </si>
  <si>
    <t>1/24/2019 13:35</t>
  </si>
  <si>
    <t>1/24/2019 13:41</t>
  </si>
  <si>
    <t>1/24/2019 13:42</t>
  </si>
  <si>
    <t>1/24/2019 13:43</t>
  </si>
  <si>
    <t>1/24/2019 13:45</t>
  </si>
  <si>
    <t>1/24/2019 13:48</t>
  </si>
  <si>
    <t>1/24/2019 13:49</t>
  </si>
  <si>
    <t>1/24/2019 13:50</t>
  </si>
  <si>
    <t>1/24/2019 13:58</t>
  </si>
  <si>
    <t>1/24/2019 13:59</t>
  </si>
  <si>
    <t>1/24/2019 14:00</t>
  </si>
  <si>
    <t>1/24/2019 14:01</t>
  </si>
  <si>
    <t>1/24/2019 14:03</t>
  </si>
  <si>
    <t>1/24/2019 14:07</t>
  </si>
  <si>
    <t>1/24/2019 14:10</t>
  </si>
  <si>
    <t>1/24/2019 14:12</t>
  </si>
  <si>
    <t>1/24/2019 14:16</t>
  </si>
  <si>
    <t>1/24/2019 14:17</t>
  </si>
  <si>
    <t>1/24/2019 14:20</t>
  </si>
  <si>
    <t>1/24/2019 14:21</t>
  </si>
  <si>
    <t>1/24/2019 14:22</t>
  </si>
  <si>
    <t>1/24/2019 14:24</t>
  </si>
  <si>
    <t>1/24/2019 14:26</t>
  </si>
  <si>
    <t>1/24/2019 14:27</t>
  </si>
  <si>
    <t>1/25/2019 9:17</t>
  </si>
  <si>
    <t>1/25/2019 9:30</t>
  </si>
  <si>
    <t>1/25/2019 9:31</t>
  </si>
  <si>
    <t>1/25/2019 9:33</t>
  </si>
  <si>
    <t>1/25/2019 9:42</t>
  </si>
  <si>
    <t>1/25/2019 9:46</t>
  </si>
  <si>
    <t>1/25/2019 9:48</t>
  </si>
  <si>
    <t>1/25/2019 9:50</t>
  </si>
  <si>
    <t>1/25/2019 9:51</t>
  </si>
  <si>
    <t>1/25/2019 9:53</t>
  </si>
  <si>
    <t>1/25/2019 9:56</t>
  </si>
  <si>
    <t>1/25/2019 10:00</t>
  </si>
  <si>
    <t>1/25/2019 10:01</t>
  </si>
  <si>
    <t>1/25/2019 10:03</t>
  </si>
  <si>
    <t>1/25/2019 10:11</t>
  </si>
  <si>
    <t>1/25/2019 10:13</t>
  </si>
  <si>
    <t>1/25/2019 10:35</t>
  </si>
  <si>
    <t>1/25/2019 10:36</t>
  </si>
  <si>
    <t>1/25/2019 10:42</t>
  </si>
  <si>
    <t>1/25/2019 10:44</t>
  </si>
  <si>
    <t>1/25/2019 10:51</t>
  </si>
  <si>
    <t>1/25/2019 10:53</t>
  </si>
  <si>
    <t>1/25/2019 10:55</t>
  </si>
  <si>
    <t>1/25/2019 10:59</t>
  </si>
  <si>
    <t>1/25/2019 11:00</t>
  </si>
  <si>
    <t>1/25/2019 11:02</t>
  </si>
  <si>
    <t>1/25/2019 11:03</t>
  </si>
  <si>
    <t>1/25/2019 11:05</t>
  </si>
  <si>
    <t>1/25/2019 11:06</t>
  </si>
  <si>
    <t>1/25/2019 11:11</t>
  </si>
  <si>
    <t>1/25/2019 11:14</t>
  </si>
  <si>
    <t>1/25/2019 11:15</t>
  </si>
  <si>
    <t>1/25/2019 11:19</t>
  </si>
  <si>
    <t>1/25/2019 11:22</t>
  </si>
  <si>
    <t>1/25/2019 11:23</t>
  </si>
  <si>
    <t>1/25/2019 13:06</t>
  </si>
  <si>
    <t>1/25/2019 13:08</t>
  </si>
  <si>
    <t>1/25/2019 13:16</t>
  </si>
  <si>
    <t>1/25/2019 13:32</t>
  </si>
  <si>
    <t>1/25/2019 13:34</t>
  </si>
  <si>
    <t>1/25/2019 13:35</t>
  </si>
  <si>
    <t>1/25/2019 13:36</t>
  </si>
  <si>
    <t>1/25/2019 13:37</t>
  </si>
  <si>
    <t>1/25/2019 13:38</t>
  </si>
  <si>
    <t>1/25/2019 13:39</t>
  </si>
  <si>
    <t>1/25/2019 13:44</t>
  </si>
  <si>
    <t>1/25/2019 13:47</t>
  </si>
  <si>
    <t>1/25/2019 13:48</t>
  </si>
  <si>
    <t>1/25/2019 13:52</t>
  </si>
  <si>
    <t>1/25/2019 13:53</t>
  </si>
  <si>
    <t>1/25/2019 13:54</t>
  </si>
  <si>
    <t>1/25/2019 13:55</t>
  </si>
  <si>
    <t>1/25/2019 13:56</t>
  </si>
  <si>
    <t>1/25/2019 13:57</t>
  </si>
  <si>
    <t>1/25/2019 13:59</t>
  </si>
  <si>
    <t>1/25/2019 14:00</t>
  </si>
  <si>
    <t>1/25/2019 14:07</t>
  </si>
  <si>
    <t>1/25/2019 14:11</t>
  </si>
  <si>
    <t>1/25/2019 14:15</t>
  </si>
  <si>
    <t>1/25/2019 14:16</t>
  </si>
  <si>
    <t>1/25/2019 14:17</t>
  </si>
  <si>
    <t>1/25/2019 14:19</t>
  </si>
  <si>
    <t>1/25/2019 14:25</t>
  </si>
  <si>
    <t>1/25/2019 14:27</t>
  </si>
  <si>
    <t>1/25/2019 14:28</t>
  </si>
  <si>
    <t>1/28/2019 9:16</t>
  </si>
  <si>
    <t>1/28/2019 9:18</t>
  </si>
  <si>
    <t>1/28/2019 9:19</t>
  </si>
  <si>
    <t>1/28/2019 9:24</t>
  </si>
  <si>
    <t>1/28/2019 9:25</t>
  </si>
  <si>
    <t>1/28/2019 9:32</t>
  </si>
  <si>
    <t>1/28/2019 9:33</t>
  </si>
  <si>
    <t>1/28/2019 9:35</t>
  </si>
  <si>
    <t>1/28/2019 9:43</t>
  </si>
  <si>
    <t>1/28/2019 9:45</t>
  </si>
  <si>
    <t>1/28/2019 9:46</t>
  </si>
  <si>
    <t>1/28/2019 9:48</t>
  </si>
  <si>
    <t>1/28/2019 9:56</t>
  </si>
  <si>
    <t>1/28/2019 9:58</t>
  </si>
  <si>
    <t>1/28/2019 10:02</t>
  </si>
  <si>
    <t>1/28/2019 10:03</t>
  </si>
  <si>
    <t>1/28/2019 10:12</t>
  </si>
  <si>
    <t>1/28/2019 10:15</t>
  </si>
  <si>
    <t>1/28/2019 10:16</t>
  </si>
  <si>
    <t>1/28/2019 10:19</t>
  </si>
  <si>
    <t>1/28/2019 10:26</t>
  </si>
  <si>
    <t>1/28/2019 10:27</t>
  </si>
  <si>
    <t>1/28/2019 10:37</t>
  </si>
  <si>
    <t>1/28/2019 10:38</t>
  </si>
  <si>
    <t>1/28/2019 10:41</t>
  </si>
  <si>
    <t>1/28/2019 10:44</t>
  </si>
  <si>
    <t>1/28/2019 10:45</t>
  </si>
  <si>
    <t>1/28/2019 10:46</t>
  </si>
  <si>
    <t>1/28/2019 10:48</t>
  </si>
  <si>
    <t>1/28/2019 10:50</t>
  </si>
  <si>
    <t>1/28/2019 10:51</t>
  </si>
  <si>
    <t>1/28/2019 10:57</t>
  </si>
  <si>
    <t>1/28/2019 10:58</t>
  </si>
  <si>
    <t>1/28/2019 10:59</t>
  </si>
  <si>
    <t>1/28/2019 11:00</t>
  </si>
  <si>
    <t>1/28/2019 11:01</t>
  </si>
  <si>
    <t>1/28/2019 11:02</t>
  </si>
  <si>
    <t>1/28/2019 11:03</t>
  </si>
  <si>
    <t>1/28/2019 11:04</t>
  </si>
  <si>
    <t>1/28/2019 11:09</t>
  </si>
  <si>
    <t>1/28/2019 11:10</t>
  </si>
  <si>
    <t>1/28/2019 11:13</t>
  </si>
  <si>
    <t>1/28/2019 11:14</t>
  </si>
  <si>
    <t>1/28/2019 11:15</t>
  </si>
  <si>
    <t>1/28/2019 11:16</t>
  </si>
  <si>
    <t>1/28/2019 11:17</t>
  </si>
  <si>
    <t>1/28/2019 11:20</t>
  </si>
  <si>
    <t>1/28/2019 11:21</t>
  </si>
  <si>
    <t>1/28/2019 11:23</t>
  </si>
  <si>
    <t>1/28/2019 11:25</t>
  </si>
  <si>
    <t>1/28/2019 11:26</t>
  </si>
  <si>
    <t>1/28/2019 13:01</t>
  </si>
  <si>
    <t>1/28/2019 13:03</t>
  </si>
  <si>
    <t>1/28/2019 13:05</t>
  </si>
  <si>
    <t>1/28/2019 13:06</t>
  </si>
  <si>
    <t>1/28/2019 13:08</t>
  </si>
  <si>
    <t>1/28/2019 13:10</t>
  </si>
  <si>
    <t>1/28/2019 13:13</t>
  </si>
  <si>
    <t>1/28/2019 13:20</t>
  </si>
  <si>
    <t>1/28/2019 13:22</t>
  </si>
  <si>
    <t>1/28/2019 13:27</t>
  </si>
  <si>
    <t>1/28/2019 13:35</t>
  </si>
  <si>
    <t>1/28/2019 13:41</t>
  </si>
  <si>
    <t>1/28/2019 13:45</t>
  </si>
  <si>
    <t>1/28/2019 13:47</t>
  </si>
  <si>
    <t>1/28/2019 13:49</t>
  </si>
  <si>
    <t>1/28/2019 13:51</t>
  </si>
  <si>
    <t>1/28/2019 13:53</t>
  </si>
  <si>
    <t>1/28/2019 13:55</t>
  </si>
  <si>
    <t>1/28/2019 14:23</t>
  </si>
  <si>
    <t>1/28/2019 14:26</t>
  </si>
  <si>
    <t>1/29/2019 9:16</t>
  </si>
  <si>
    <t>1/29/2019 9:18</t>
  </si>
  <si>
    <t>1/29/2019 9:26</t>
  </si>
  <si>
    <t>1/29/2019 9:27</t>
  </si>
  <si>
    <t>1/29/2019 9:28</t>
  </si>
  <si>
    <t>1/29/2019 9:29</t>
  </si>
  <si>
    <t>1/29/2019 9:30</t>
  </si>
  <si>
    <t>1/29/2019 9:31</t>
  </si>
  <si>
    <t>1/29/2019 9:35</t>
  </si>
  <si>
    <t>1/29/2019 9:40</t>
  </si>
  <si>
    <t>1/29/2019 9:41</t>
  </si>
  <si>
    <t>1/29/2019 9:49</t>
  </si>
  <si>
    <t>1/29/2019 9:50</t>
  </si>
  <si>
    <t>1/29/2019 9:54</t>
  </si>
  <si>
    <t>1/29/2019 9:55</t>
  </si>
  <si>
    <t>1/29/2019 9:56</t>
  </si>
  <si>
    <t>1/29/2019 9:59</t>
  </si>
  <si>
    <t>1/29/2019 10:01</t>
  </si>
  <si>
    <t>1/29/2019 10:05</t>
  </si>
  <si>
    <t>1/29/2019 10:07</t>
  </si>
  <si>
    <t>1/29/2019 10:08</t>
  </si>
  <si>
    <t>1/29/2019 10:09</t>
  </si>
  <si>
    <t>1/29/2019 10:10</t>
  </si>
  <si>
    <t>1/29/2019 10:14</t>
  </si>
  <si>
    <t>1/29/2019 10:15</t>
  </si>
  <si>
    <t>1/29/2019 10:29</t>
  </si>
  <si>
    <t>1/29/2019 10:30</t>
  </si>
  <si>
    <t>1/29/2019 10:31</t>
  </si>
  <si>
    <t>1/29/2019 10:34</t>
  </si>
  <si>
    <t>1/29/2019 10:35</t>
  </si>
  <si>
    <t>1/29/2019 10:48</t>
  </si>
  <si>
    <t>1/29/2019 10:50</t>
  </si>
  <si>
    <t>1/29/2019 10:54</t>
  </si>
  <si>
    <t>1/29/2019 10:56</t>
  </si>
  <si>
    <t>1/29/2019 10:59</t>
  </si>
  <si>
    <t>1/29/2019 11:03</t>
  </si>
  <si>
    <t>1/29/2019 11:04</t>
  </si>
  <si>
    <t>1/29/2019 11:05</t>
  </si>
  <si>
    <t>1/29/2019 11:07</t>
  </si>
  <si>
    <t>1/29/2019 11:09</t>
  </si>
  <si>
    <t>1/29/2019 11:11</t>
  </si>
  <si>
    <t>1/29/2019 11:12</t>
  </si>
  <si>
    <t>1/29/2019 11:13</t>
  </si>
  <si>
    <t>1/29/2019 11:17</t>
  </si>
  <si>
    <t>1/29/2019 11:20</t>
  </si>
  <si>
    <t>1/29/2019 11:22</t>
  </si>
  <si>
    <t>1/29/2019 11:24</t>
  </si>
  <si>
    <t>1/29/2019 11:26</t>
  </si>
  <si>
    <t>1/29/2019 11:29</t>
  </si>
  <si>
    <t>1/29/2019 13:01</t>
  </si>
  <si>
    <t>1/29/2019 13:02</t>
  </si>
  <si>
    <t>1/29/2019 13:03</t>
  </si>
  <si>
    <t>1/29/2019 13:05</t>
  </si>
  <si>
    <t>1/29/2019 13:06</t>
  </si>
  <si>
    <t>1/29/2019 13:07</t>
  </si>
  <si>
    <t>1/29/2019 13:08</t>
  </si>
  <si>
    <t>1/29/2019 13:09</t>
  </si>
  <si>
    <t>1/29/2019 13:10</t>
  </si>
  <si>
    <t>1/29/2019 13:11</t>
  </si>
  <si>
    <t>1/29/2019 13:15</t>
  </si>
  <si>
    <t>1/29/2019 13:22</t>
  </si>
  <si>
    <t>1/29/2019 13:32</t>
  </si>
  <si>
    <t>1/29/2019 13:34</t>
  </si>
  <si>
    <t>1/29/2019 13:41</t>
  </si>
  <si>
    <t>1/29/2019 13:45</t>
  </si>
  <si>
    <t>1/29/2019 13:49</t>
  </si>
  <si>
    <t>1/29/2019 13:50</t>
  </si>
  <si>
    <t>1/29/2019 13:51</t>
  </si>
  <si>
    <t>1/29/2019 13:52</t>
  </si>
  <si>
    <t>1/29/2019 13:53</t>
  </si>
  <si>
    <t>1/29/2019 13:54</t>
  </si>
  <si>
    <t>1/29/2019 13:55</t>
  </si>
  <si>
    <t>1/29/2019 13:57</t>
  </si>
  <si>
    <t>1/29/2019 13:58</t>
  </si>
  <si>
    <t>1/29/2019 13:59</t>
  </si>
  <si>
    <t>1/29/2019 14:00</t>
  </si>
  <si>
    <t>1/29/2019 14:01</t>
  </si>
  <si>
    <t>1/29/2019 14:02</t>
  </si>
  <si>
    <t>1/29/2019 14:07</t>
  </si>
  <si>
    <t>1/29/2019 14:11</t>
  </si>
  <si>
    <t>1/29/2019 14:15</t>
  </si>
  <si>
    <t>1/29/2019 14:16</t>
  </si>
  <si>
    <t>1/29/2019 14:17</t>
  </si>
  <si>
    <t>1/29/2019 14:19</t>
  </si>
  <si>
    <t>1/29/2019 14:22</t>
  </si>
  <si>
    <t>1/30/2019 9:17</t>
  </si>
  <si>
    <t>1/30/2019 9:18</t>
  </si>
  <si>
    <t>1/30/2019 9:19</t>
  </si>
  <si>
    <t>1/30/2019 9:21</t>
  </si>
  <si>
    <t>1/30/2019 9:22</t>
  </si>
  <si>
    <t>1/30/2019 9:25</t>
  </si>
  <si>
    <t>1/30/2019 9:29</t>
  </si>
  <si>
    <t>1/30/2019 9:34</t>
  </si>
  <si>
    <t>1/30/2019 9:38</t>
  </si>
  <si>
    <t>1/30/2019 9:44</t>
  </si>
  <si>
    <t>1/30/2019 9:46</t>
  </si>
  <si>
    <t>1/30/2019 9:47</t>
  </si>
  <si>
    <t>1/30/2019 9:48</t>
  </si>
  <si>
    <t>1/30/2019 9:53</t>
  </si>
  <si>
    <t>1/30/2019 9:54</t>
  </si>
  <si>
    <t>1/30/2019 9:55</t>
  </si>
  <si>
    <t>1/30/2019 9:57</t>
  </si>
  <si>
    <t>1/30/2019 10:02</t>
  </si>
  <si>
    <t>1/30/2019 10:03</t>
  </si>
  <si>
    <t>1/30/2019 10:06</t>
  </si>
  <si>
    <t>1/30/2019 10:08</t>
  </si>
  <si>
    <t>1/30/2019 10:10</t>
  </si>
  <si>
    <t>1/30/2019 10:11</t>
  </si>
  <si>
    <t>1/30/2019 10:15</t>
  </si>
  <si>
    <t>1/30/2019 10:28</t>
  </si>
  <si>
    <t>1/30/2019 10:33</t>
  </si>
  <si>
    <t>1/30/2019 10:38</t>
  </si>
  <si>
    <t>1/30/2019 10:44</t>
  </si>
  <si>
    <t>1/30/2019 10:46</t>
  </si>
  <si>
    <t>1/30/2019 10:48</t>
  </si>
  <si>
    <t>1/30/2019 10:50</t>
  </si>
  <si>
    <t>1/30/2019 11:02</t>
  </si>
  <si>
    <t>1/30/2019 11:16</t>
  </si>
  <si>
    <t>1/30/2019 11:18</t>
  </si>
  <si>
    <t>1/30/2019 11:23</t>
  </si>
  <si>
    <t>1/30/2019 11:24</t>
  </si>
  <si>
    <t>1/30/2019 11:25</t>
  </si>
  <si>
    <t>1/30/2019 11:27</t>
  </si>
  <si>
    <t>1/30/2019 13:02</t>
  </si>
  <si>
    <t>1/30/2019 13:06</t>
  </si>
  <si>
    <t>1/30/2019 13:07</t>
  </si>
  <si>
    <t>1/30/2019 13:14</t>
  </si>
  <si>
    <t>1/30/2019 13:21</t>
  </si>
  <si>
    <t>1/30/2019 13:23</t>
  </si>
  <si>
    <t>1/30/2019 13:31</t>
  </si>
  <si>
    <t>1/30/2019 13:32</t>
  </si>
  <si>
    <t>1/30/2019 13:48</t>
  </si>
  <si>
    <t>1/30/2019 13:52</t>
  </si>
  <si>
    <t>1/30/2019 13:53</t>
  </si>
  <si>
    <t>1/30/2019 14:03</t>
  </si>
  <si>
    <t>1/30/2019 14:05</t>
  </si>
  <si>
    <t>1/30/2019 14:10</t>
  </si>
  <si>
    <t>1/30/2019 14:26</t>
  </si>
  <si>
    <t>1/30/2019 14:29</t>
  </si>
  <si>
    <t>1/31/2019 9:25</t>
  </si>
  <si>
    <t>1/31/2019 9:30</t>
  </si>
  <si>
    <t>1/31/2019 9:35</t>
  </si>
  <si>
    <t>1/31/2019 9:40</t>
  </si>
  <si>
    <t>1/31/2019 9:41</t>
  </si>
  <si>
    <t>1/31/2019 9:43</t>
  </si>
  <si>
    <t>1/31/2019 9:44</t>
  </si>
  <si>
    <t>1/31/2019 10:04</t>
  </si>
  <si>
    <t>1/31/2019 10:16</t>
  </si>
  <si>
    <t>1/31/2019 10:27</t>
  </si>
  <si>
    <t>1/31/2019 10:33</t>
  </si>
  <si>
    <t>1/31/2019 10:34</t>
  </si>
  <si>
    <t>1/31/2019 10:35</t>
  </si>
  <si>
    <t>1/31/2019 10:39</t>
  </si>
  <si>
    <t>1/31/2019 10:53</t>
  </si>
  <si>
    <t>1/31/2019 10:58</t>
  </si>
  <si>
    <t>1/31/2019 11:01</t>
  </si>
  <si>
    <t>1/31/2019 11:10</t>
  </si>
  <si>
    <t>1/31/2019 11:11</t>
  </si>
  <si>
    <t>1/31/2019 11:13</t>
  </si>
  <si>
    <t>1/31/2019 11:14</t>
  </si>
  <si>
    <t>1/31/2019 11:15</t>
  </si>
  <si>
    <t>1/31/2019 11:19</t>
  </si>
  <si>
    <t>1/31/2019 11:25</t>
  </si>
  <si>
    <t>1/31/2019 11:26</t>
  </si>
  <si>
    <t>1/31/2019 11:27</t>
  </si>
  <si>
    <t>1/31/2019 11:28</t>
  </si>
  <si>
    <t>1/31/2019 13:01</t>
  </si>
  <si>
    <t>1/31/2019 13:03</t>
  </si>
  <si>
    <t>1/31/2019 13:05</t>
  </si>
  <si>
    <t>1/31/2019 13:07</t>
  </si>
  <si>
    <t>1/31/2019 13:08</t>
  </si>
  <si>
    <t>1/31/2019 13:14</t>
  </si>
  <si>
    <t>1/31/2019 13:15</t>
  </si>
  <si>
    <t>1/31/2019 13:18</t>
  </si>
  <si>
    <t>1/31/2019 13:21</t>
  </si>
  <si>
    <t>1/31/2019 13:23</t>
  </si>
  <si>
    <t>1/31/2019 13:26</t>
  </si>
  <si>
    <t>1/31/2019 13:28</t>
  </si>
  <si>
    <t>1/31/2019 13:29</t>
  </si>
  <si>
    <t>1/31/2019 13:34</t>
  </si>
  <si>
    <t>1/31/2019 13:35</t>
  </si>
  <si>
    <t>1/31/2019 13:45</t>
  </si>
  <si>
    <t>1/31/2019 13:47</t>
  </si>
  <si>
    <t>1/31/2019 13:50</t>
  </si>
  <si>
    <t>1/31/2019 13:53</t>
  </si>
  <si>
    <t>1/31/2019 13:54</t>
  </si>
  <si>
    <t>1/31/2019 13:56</t>
  </si>
  <si>
    <t>1/31/2019 13:59</t>
  </si>
  <si>
    <t>1/31/2019 14:00</t>
  </si>
  <si>
    <t>1/31/2019 14:02</t>
  </si>
  <si>
    <t>1/31/2019 14:03</t>
  </si>
  <si>
    <t>1/31/2019 14:05</t>
  </si>
  <si>
    <t>1/31/2019 14:08</t>
  </si>
  <si>
    <t>1/31/2019 14:11</t>
  </si>
  <si>
    <t>1/31/2019 14:21</t>
  </si>
  <si>
    <t>1/31/2019 14:22</t>
  </si>
  <si>
    <t>1/31/2019 14:24</t>
  </si>
  <si>
    <t>1/31/2019 14:26</t>
  </si>
  <si>
    <t>1/31/2019 14:27</t>
  </si>
  <si>
    <t>1/31/2019 14:28</t>
  </si>
  <si>
    <t>2/1/2019 9:16</t>
  </si>
  <si>
    <t>2/1/2019 9:19</t>
  </si>
  <si>
    <t>2/1/2019 9:20</t>
  </si>
  <si>
    <t>2/1/2019 9:26</t>
  </si>
  <si>
    <t>2/1/2019 9:28</t>
  </si>
  <si>
    <t>2/1/2019 9:29</t>
  </si>
  <si>
    <t>2/1/2019 9:30</t>
  </si>
  <si>
    <t>2/1/2019 9:31</t>
  </si>
  <si>
    <t>2/1/2019 9:37</t>
  </si>
  <si>
    <t>2/1/2019 9:42</t>
  </si>
  <si>
    <t>2/1/2019 9:50</t>
  </si>
  <si>
    <t>2/1/2019 9:53</t>
  </si>
  <si>
    <t>2/1/2019 9:54</t>
  </si>
  <si>
    <t>2/1/2019 10:00</t>
  </si>
  <si>
    <t>2/1/2019 10:02</t>
  </si>
  <si>
    <t>2/1/2019 10:03</t>
  </si>
  <si>
    <t>2/1/2019 10:04</t>
  </si>
  <si>
    <t>2/1/2019 10:15</t>
  </si>
  <si>
    <t>2/1/2019 10:18</t>
  </si>
  <si>
    <t>2/1/2019 10:21</t>
  </si>
  <si>
    <t>2/1/2019 10:23</t>
  </si>
  <si>
    <t>2/1/2019 10:25</t>
  </si>
  <si>
    <t>2/1/2019 10:27</t>
  </si>
  <si>
    <t>2/1/2019 10:29</t>
  </si>
  <si>
    <t>2/1/2019 10:33</t>
  </si>
  <si>
    <t>2/1/2019 10:35</t>
  </si>
  <si>
    <t>2/1/2019 10:39</t>
  </si>
  <si>
    <t>2/1/2019 10:44</t>
  </si>
  <si>
    <t>2/1/2019 10:49</t>
  </si>
  <si>
    <t>2/1/2019 10:53</t>
  </si>
  <si>
    <t>2/1/2019 11:00</t>
  </si>
  <si>
    <t>2/1/2019 11:03</t>
  </si>
  <si>
    <t>2/1/2019 11:04</t>
  </si>
  <si>
    <t>2/1/2019 11:07</t>
  </si>
  <si>
    <t>2/1/2019 11:20</t>
  </si>
  <si>
    <t>2/1/2019 11:24</t>
  </si>
  <si>
    <t>2/1/2019 11:26</t>
  </si>
  <si>
    <t>2/1/2019 13:02</t>
  </si>
  <si>
    <t>2/1/2019 13:07</t>
  </si>
  <si>
    <t>2/1/2019 13:09</t>
  </si>
  <si>
    <t>2/1/2019 13:10</t>
  </si>
  <si>
    <t>2/1/2019 13:12</t>
  </si>
  <si>
    <t>2/1/2019 13:17</t>
  </si>
  <si>
    <t>2/1/2019 13:18</t>
  </si>
  <si>
    <t>2/1/2019 13:19</t>
  </si>
  <si>
    <t>2/1/2019 13:24</t>
  </si>
  <si>
    <t>2/1/2019 13:27</t>
  </si>
  <si>
    <t>2/1/2019 13:29</t>
  </si>
  <si>
    <t>2/1/2019 13:30</t>
  </si>
  <si>
    <t>2/1/2019 13:32</t>
  </si>
  <si>
    <t>2/1/2019 13:39</t>
  </si>
  <si>
    <t>2/1/2019 13:41</t>
  </si>
  <si>
    <t>2/1/2019 13:42</t>
  </si>
  <si>
    <t>2/1/2019 13:43</t>
  </si>
  <si>
    <t>2/1/2019 13:46</t>
  </si>
  <si>
    <t>2/1/2019 13:47</t>
  </si>
  <si>
    <t>2/1/2019 13:50</t>
  </si>
  <si>
    <t>2/1/2019 13:53</t>
  </si>
  <si>
    <t>2/1/2019 13:54</t>
  </si>
  <si>
    <t>2/1/2019 13:55</t>
  </si>
  <si>
    <t>2/1/2019 13:59</t>
  </si>
  <si>
    <t>2/1/2019 14:00</t>
  </si>
  <si>
    <t>2/1/2019 14:01</t>
  </si>
  <si>
    <t>2/1/2019 14:02</t>
  </si>
  <si>
    <t>2/1/2019 14:03</t>
  </si>
  <si>
    <t>2/1/2019 14:05</t>
  </si>
  <si>
    <t>2/1/2019 14:06</t>
  </si>
  <si>
    <t>2/1/2019 14:11</t>
  </si>
  <si>
    <t>2/1/2019 14:12</t>
  </si>
  <si>
    <t>2/1/2019 14:17</t>
  </si>
  <si>
    <t>2/1/2019 14:18</t>
  </si>
  <si>
    <t>2/1/2019 14:20</t>
  </si>
  <si>
    <t>2/11/2019 9:16</t>
  </si>
  <si>
    <t>2/11/2019 9:18</t>
  </si>
  <si>
    <t>2/11/2019 9:20</t>
  </si>
  <si>
    <t>2/11/2019 9:21</t>
  </si>
  <si>
    <t>2/11/2019 9:25</t>
  </si>
  <si>
    <t>2/11/2019 9:26</t>
  </si>
  <si>
    <t>2/11/2019 9:28</t>
  </si>
  <si>
    <t>2/11/2019 9:31</t>
  </si>
  <si>
    <t>2/11/2019 9:33</t>
  </si>
  <si>
    <t>2/11/2019 9:38</t>
  </si>
  <si>
    <t>2/11/2019 9:39</t>
  </si>
  <si>
    <t>2/11/2019 9:42</t>
  </si>
  <si>
    <t>2/11/2019 9:53</t>
  </si>
  <si>
    <t>2/11/2019 9:56</t>
  </si>
  <si>
    <t>2/11/2019 9:57</t>
  </si>
  <si>
    <t>2/11/2019 9:58</t>
  </si>
  <si>
    <t>2/11/2019 10:00</t>
  </si>
  <si>
    <t>2/11/2019 10:02</t>
  </si>
  <si>
    <t>2/11/2019 10:04</t>
  </si>
  <si>
    <t>2/11/2019 10:07</t>
  </si>
  <si>
    <t>2/11/2019 10:31</t>
  </si>
  <si>
    <t>2/11/2019 10:34</t>
  </si>
  <si>
    <t>2/11/2019 10:35</t>
  </si>
  <si>
    <t>2/11/2019 10:36</t>
  </si>
  <si>
    <t>2/11/2019 10:43</t>
  </si>
  <si>
    <t>2/11/2019 10:48</t>
  </si>
  <si>
    <t>2/11/2019 10:56</t>
  </si>
  <si>
    <t>2/11/2019 11:07</t>
  </si>
  <si>
    <t>2/11/2019 11:08</t>
  </si>
  <si>
    <t>2/11/2019 11:11</t>
  </si>
  <si>
    <t>2/11/2019 11:13</t>
  </si>
  <si>
    <t>2/11/2019 11:14</t>
  </si>
  <si>
    <t>2/11/2019 11:21</t>
  </si>
  <si>
    <t>2/11/2019 11:23</t>
  </si>
  <si>
    <t>2/11/2019 11:24</t>
  </si>
  <si>
    <t>2/11/2019 11:25</t>
  </si>
  <si>
    <t>2/11/2019 11:28</t>
  </si>
  <si>
    <t>2/11/2019 11:29</t>
  </si>
  <si>
    <t>2/11/2019 13:19</t>
  </si>
  <si>
    <t>2/11/2019 13:44</t>
  </si>
  <si>
    <t>2/11/2019 13:50</t>
  </si>
  <si>
    <t>2/11/2019 14:00</t>
  </si>
  <si>
    <t>2/11/2019 14:12</t>
  </si>
  <si>
    <t>2/11/2019 14:21</t>
  </si>
  <si>
    <t>2/12/2019 9:34</t>
  </si>
  <si>
    <t>2/12/2019 9:35</t>
  </si>
  <si>
    <t>2/12/2019 9:37</t>
  </si>
  <si>
    <t>2/12/2019 9:38</t>
  </si>
  <si>
    <t>2/12/2019 9:39</t>
  </si>
  <si>
    <t>2/12/2019 9:41</t>
  </si>
  <si>
    <t>2/12/2019 9:45</t>
  </si>
  <si>
    <t>2/12/2019 9:54</t>
  </si>
  <si>
    <t>2/12/2019 10:07</t>
  </si>
  <si>
    <t>2/12/2019 10:08</t>
  </si>
  <si>
    <t>2/12/2019 10:09</t>
  </si>
  <si>
    <t>2/12/2019 10:24</t>
  </si>
  <si>
    <t>2/12/2019 10:31</t>
  </si>
  <si>
    <t>2/12/2019 10:32</t>
  </si>
  <si>
    <t>2/12/2019 10:33</t>
  </si>
  <si>
    <t>2/12/2019 10:39</t>
  </si>
  <si>
    <t>2/12/2019 10:41</t>
  </si>
  <si>
    <t>2/12/2019 10:42</t>
  </si>
  <si>
    <t>2/12/2019 10:44</t>
  </si>
  <si>
    <t>2/12/2019 10:57</t>
  </si>
  <si>
    <t>2/12/2019 11:00</t>
  </si>
  <si>
    <t>2/12/2019 11:02</t>
  </si>
  <si>
    <t>2/12/2019 11:06</t>
  </si>
  <si>
    <t>2/12/2019 11:08</t>
  </si>
  <si>
    <t>2/12/2019 11:09</t>
  </si>
  <si>
    <t>2/12/2019 11:12</t>
  </si>
  <si>
    <t>2/12/2019 11:13</t>
  </si>
  <si>
    <t>2/12/2019 11:14</t>
  </si>
  <si>
    <t>2/12/2019 11:17</t>
  </si>
  <si>
    <t>2/12/2019 11:23</t>
  </si>
  <si>
    <t>2/12/2019 11:26</t>
  </si>
  <si>
    <t>2/12/2019 11:29</t>
  </si>
  <si>
    <t>2/12/2019 13:01</t>
  </si>
  <si>
    <t>2/12/2019 13:06</t>
  </si>
  <si>
    <t>2/12/2019 13:07</t>
  </si>
  <si>
    <t>2/12/2019 13:08</t>
  </si>
  <si>
    <t>2/12/2019 13:09</t>
  </si>
  <si>
    <t>2/12/2019 13:10</t>
  </si>
  <si>
    <t>2/12/2019 13:11</t>
  </si>
  <si>
    <t>2/12/2019 13:18</t>
  </si>
  <si>
    <t>2/12/2019 13:19</t>
  </si>
  <si>
    <t>2/12/2019 13:21</t>
  </si>
  <si>
    <t>2/12/2019 13:22</t>
  </si>
  <si>
    <t>2/12/2019 13:26</t>
  </si>
  <si>
    <t>2/12/2019 13:29</t>
  </si>
  <si>
    <t>2/12/2019 13:32</t>
  </si>
  <si>
    <t>2/12/2019 13:38</t>
  </si>
  <si>
    <t>2/12/2019 13:46</t>
  </si>
  <si>
    <t>2/12/2019 13:53</t>
  </si>
  <si>
    <t>2/12/2019 13:59</t>
  </si>
  <si>
    <t>2/12/2019 14:00</t>
  </si>
  <si>
    <t>2/12/2019 14:04</t>
  </si>
  <si>
    <t>2/12/2019 14:08</t>
  </si>
  <si>
    <t>2/12/2019 14:09</t>
  </si>
  <si>
    <t>2/12/2019 14:10</t>
  </si>
  <si>
    <t>2/12/2019 14:13</t>
  </si>
  <si>
    <t>2/12/2019 14:17</t>
  </si>
  <si>
    <t>2/12/2019 14:23</t>
  </si>
  <si>
    <t>2/12/2019 14:25</t>
  </si>
  <si>
    <t>2/13/2019 9:19</t>
  </si>
  <si>
    <t>2/13/2019 9:30</t>
  </si>
  <si>
    <t>2/13/2019 9:39</t>
  </si>
  <si>
    <t>2/13/2019 10:01</t>
  </si>
  <si>
    <t>2/13/2019 10:08</t>
  </si>
  <si>
    <t>2/13/2019 10:09</t>
  </si>
  <si>
    <t>2/13/2019 10:21</t>
  </si>
  <si>
    <t>2/13/2019 10:33</t>
  </si>
  <si>
    <t>2/13/2019 10:34</t>
  </si>
  <si>
    <t>2/13/2019 10:38</t>
  </si>
  <si>
    <t>2/13/2019 10:46</t>
  </si>
  <si>
    <t>2/13/2019 10:47</t>
  </si>
  <si>
    <t>2/13/2019 10:49</t>
  </si>
  <si>
    <t>2/13/2019 10:52</t>
  </si>
  <si>
    <t>2/13/2019 10:53</t>
  </si>
  <si>
    <t>2/13/2019 10:54</t>
  </si>
  <si>
    <t>2/13/2019 11:00</t>
  </si>
  <si>
    <t>2/13/2019 11:03</t>
  </si>
  <si>
    <t>2/13/2019 11:05</t>
  </si>
  <si>
    <t>2/13/2019 11:06</t>
  </si>
  <si>
    <t>2/13/2019 11:09</t>
  </si>
  <si>
    <t>2/13/2019 11:10</t>
  </si>
  <si>
    <t>2/13/2019 11:20</t>
  </si>
  <si>
    <t>2/13/2019 11:21</t>
  </si>
  <si>
    <t>2/13/2019 11:22</t>
  </si>
  <si>
    <t>2/13/2019 11:25</t>
  </si>
  <si>
    <t>2/13/2019 11:27</t>
  </si>
  <si>
    <t>2/13/2019 13:01</t>
  </si>
  <si>
    <t>2/13/2019 13:03</t>
  </si>
  <si>
    <t>2/13/2019 13:04</t>
  </si>
  <si>
    <t>2/13/2019 13:05</t>
  </si>
  <si>
    <t>2/13/2019 13:14</t>
  </si>
  <si>
    <t>2/13/2019 13:19</t>
  </si>
  <si>
    <t>2/13/2019 13:21</t>
  </si>
  <si>
    <t>2/13/2019 13:26</t>
  </si>
  <si>
    <t>2/13/2019 13:27</t>
  </si>
  <si>
    <t>2/13/2019 13:29</t>
  </si>
  <si>
    <t>2/13/2019 13:30</t>
  </si>
  <si>
    <t>2/13/2019 13:32</t>
  </si>
  <si>
    <t>2/13/2019 13:52</t>
  </si>
  <si>
    <t>2/13/2019 13:54</t>
  </si>
  <si>
    <t>2/13/2019 13:57</t>
  </si>
  <si>
    <t>2/13/2019 13:59</t>
  </si>
  <si>
    <t>2/13/2019 14:01</t>
  </si>
  <si>
    <t>2/13/2019 14:08</t>
  </si>
  <si>
    <t>2/13/2019 14:16</t>
  </si>
  <si>
    <t>2/13/2019 14:21</t>
  </si>
  <si>
    <t>2/13/2019 14:24</t>
  </si>
  <si>
    <t>2/13/2019 14:25</t>
  </si>
  <si>
    <t>2/14/2019 9:18</t>
  </si>
  <si>
    <t>2/14/2019 9:27</t>
  </si>
  <si>
    <t>2/14/2019 9:29</t>
  </si>
  <si>
    <t>2/14/2019 9:34</t>
  </si>
  <si>
    <t>2/14/2019 9:39</t>
  </si>
  <si>
    <t>2/14/2019 9:42</t>
  </si>
  <si>
    <t>2/14/2019 9:55</t>
  </si>
  <si>
    <t>2/14/2019 9:59</t>
  </si>
  <si>
    <t>2/14/2019 10:02</t>
  </si>
  <si>
    <t>2/14/2019 10:08</t>
  </si>
  <si>
    <t>2/14/2019 10:12</t>
  </si>
  <si>
    <t>2/14/2019 10:21</t>
  </si>
  <si>
    <t>2/14/2019 10:27</t>
  </si>
  <si>
    <t>2/14/2019 10:29</t>
  </si>
  <si>
    <t>2/14/2019 10:30</t>
  </si>
  <si>
    <t>2/14/2019 10:31</t>
  </si>
  <si>
    <t>2/14/2019 10:32</t>
  </si>
  <si>
    <t>2/14/2019 10:33</t>
  </si>
  <si>
    <t>2/14/2019 10:35</t>
  </si>
  <si>
    <t>2/14/2019 10:39</t>
  </si>
  <si>
    <t>2/14/2019 10:41</t>
  </si>
  <si>
    <t>2/14/2019 10:43</t>
  </si>
  <si>
    <t>2/14/2019 10:48</t>
  </si>
  <si>
    <t>2/14/2019 10:49</t>
  </si>
  <si>
    <t>2/14/2019 10:54</t>
  </si>
  <si>
    <t>2/14/2019 10:56</t>
  </si>
  <si>
    <t>2/14/2019 10:57</t>
  </si>
  <si>
    <t>2/14/2019 11:06</t>
  </si>
  <si>
    <t>2/14/2019 11:10</t>
  </si>
  <si>
    <t>2/14/2019 11:13</t>
  </si>
  <si>
    <t>2/14/2019 11:15</t>
  </si>
  <si>
    <t>2/14/2019 11:16</t>
  </si>
  <si>
    <t>2/14/2019 11:20</t>
  </si>
  <si>
    <t>2/14/2019 11:23</t>
  </si>
  <si>
    <t>2/14/2019 11:26</t>
  </si>
  <si>
    <t>2/14/2019 11:27</t>
  </si>
  <si>
    <t>2/14/2019 11:29</t>
  </si>
  <si>
    <t>2/14/2019 11:30</t>
  </si>
  <si>
    <t>2/14/2019 13:01</t>
  </si>
  <si>
    <t>2/14/2019 13:02</t>
  </si>
  <si>
    <t>2/14/2019 13:03</t>
  </si>
  <si>
    <t>2/14/2019 13:05</t>
  </si>
  <si>
    <t>2/14/2019 13:07</t>
  </si>
  <si>
    <t>2/14/2019 13:09</t>
  </si>
  <si>
    <t>2/14/2019 13:10</t>
  </si>
  <si>
    <t>2/14/2019 13:11</t>
  </si>
  <si>
    <t>2/14/2019 13:12</t>
  </si>
  <si>
    <t>2/14/2019 13:16</t>
  </si>
  <si>
    <t>2/14/2019 13:18</t>
  </si>
  <si>
    <t>2/14/2019 13:19</t>
  </si>
  <si>
    <t>2/14/2019 13:24</t>
  </si>
  <si>
    <t>2/14/2019 13:31</t>
  </si>
  <si>
    <t>2/14/2019 13:38</t>
  </si>
  <si>
    <t>2/14/2019 13:39</t>
  </si>
  <si>
    <t>2/14/2019 13:41</t>
  </si>
  <si>
    <t>2/14/2019 13:48</t>
  </si>
  <si>
    <t>2/14/2019 13:49</t>
  </si>
  <si>
    <t>2/14/2019 13:53</t>
  </si>
  <si>
    <t>2/14/2019 13:57</t>
  </si>
  <si>
    <t>2/14/2019 13:58</t>
  </si>
  <si>
    <t>2/14/2019 14:07</t>
  </si>
  <si>
    <t>2/14/2019 14:08</t>
  </si>
  <si>
    <t>2/14/2019 14:09</t>
  </si>
  <si>
    <t>2/14/2019 14:17</t>
  </si>
  <si>
    <t>2/14/2019 14:20</t>
  </si>
  <si>
    <t>2/14/2019 14:21</t>
  </si>
  <si>
    <t>2/14/2019 14:23</t>
  </si>
  <si>
    <t>2/14/2019 14:25</t>
  </si>
  <si>
    <t>2/15/2019 9:17</t>
  </si>
  <si>
    <t>2/15/2019 9:24</t>
  </si>
  <si>
    <t>2/15/2019 9:41</t>
  </si>
  <si>
    <t>2/15/2019 9:42</t>
  </si>
  <si>
    <t>2/15/2019 9:54</t>
  </si>
  <si>
    <t>2/15/2019 9:58</t>
  </si>
  <si>
    <t>2/15/2019 9:59</t>
  </si>
  <si>
    <t>2/15/2019 10:00</t>
  </si>
  <si>
    <t>2/15/2019 10:01</t>
  </si>
  <si>
    <t>2/15/2019 10:04</t>
  </si>
  <si>
    <t>2/15/2019 10:06</t>
  </si>
  <si>
    <t>2/15/2019 10:07</t>
  </si>
  <si>
    <t>2/15/2019 10:11</t>
  </si>
  <si>
    <t>2/15/2019 10:16</t>
  </si>
  <si>
    <t>2/15/2019 10:17</t>
  </si>
  <si>
    <t>2/15/2019 10:19</t>
  </si>
  <si>
    <t>2/15/2019 10:20</t>
  </si>
  <si>
    <t>2/15/2019 10:21</t>
  </si>
  <si>
    <t>2/15/2019 10:23</t>
  </si>
  <si>
    <t>2/15/2019 10:24</t>
  </si>
  <si>
    <t>2/15/2019 10:30</t>
  </si>
  <si>
    <t>2/15/2019 10:34</t>
  </si>
  <si>
    <t>2/15/2019 10:35</t>
  </si>
  <si>
    <t>2/15/2019 10:36</t>
  </si>
  <si>
    <t>2/15/2019 10:37</t>
  </si>
  <si>
    <t>2/15/2019 10:38</t>
  </si>
  <si>
    <t>2/15/2019 10:51</t>
  </si>
  <si>
    <t>2/15/2019 10:53</t>
  </si>
  <si>
    <t>2/15/2019 10:54</t>
  </si>
  <si>
    <t>2/15/2019 10:55</t>
  </si>
  <si>
    <t>2/15/2019 10:56</t>
  </si>
  <si>
    <t>2/15/2019 11:01</t>
  </si>
  <si>
    <t>2/15/2019 11:05</t>
  </si>
  <si>
    <t>2/15/2019 11:18</t>
  </si>
  <si>
    <t>2/15/2019 11:20</t>
  </si>
  <si>
    <t>2/15/2019 11:21</t>
  </si>
  <si>
    <t>2/15/2019 11:22</t>
  </si>
  <si>
    <t>2/15/2019 11:24</t>
  </si>
  <si>
    <t>2/15/2019 11:27</t>
  </si>
  <si>
    <t>2/15/2019 11:28</t>
  </si>
  <si>
    <t>2/15/2019 13:02</t>
  </si>
  <si>
    <t>2/15/2019 13:03</t>
  </si>
  <si>
    <t>2/15/2019 13:05</t>
  </si>
  <si>
    <t>2/15/2019 13:06</t>
  </si>
  <si>
    <t>2/15/2019 13:11</t>
  </si>
  <si>
    <t>2/15/2019 13:15</t>
  </si>
  <si>
    <t>2/15/2019 13:18</t>
  </si>
  <si>
    <t>2/15/2019 13:19</t>
  </si>
  <si>
    <t>2/15/2019 13:22</t>
  </si>
  <si>
    <t>2/15/2019 13:28</t>
  </si>
  <si>
    <t>2/15/2019 13:31</t>
  </si>
  <si>
    <t>2/15/2019 13:32</t>
  </si>
  <si>
    <t>2/15/2019 13:34</t>
  </si>
  <si>
    <t>2/15/2019 13:36</t>
  </si>
  <si>
    <t>2/15/2019 13:38</t>
  </si>
  <si>
    <t>2/15/2019 13:42</t>
  </si>
  <si>
    <t>2/15/2019 13:44</t>
  </si>
  <si>
    <t>2/15/2019 13:54</t>
  </si>
  <si>
    <t>2/15/2019 13:56</t>
  </si>
  <si>
    <t>2/15/2019 13:58</t>
  </si>
  <si>
    <t>2/15/2019 14:01</t>
  </si>
  <si>
    <t>2/15/2019 14:03</t>
  </si>
  <si>
    <t>2/15/2019 14:04</t>
  </si>
  <si>
    <t>2/15/2019 14:06</t>
  </si>
  <si>
    <t>2/15/2019 14:08</t>
  </si>
  <si>
    <t>2/15/2019 14:10</t>
  </si>
  <si>
    <t>2/15/2019 14:11</t>
  </si>
  <si>
    <t>2/15/2019 14:18</t>
  </si>
  <si>
    <t>2/15/2019 14:23</t>
  </si>
  <si>
    <t>2/15/2019 14:26</t>
  </si>
  <si>
    <t>2/18/2019 9:16</t>
  </si>
  <si>
    <t>2/18/2019 9:20</t>
  </si>
  <si>
    <t>2/18/2019 9:22</t>
  </si>
  <si>
    <t>2/18/2019 9:23</t>
  </si>
  <si>
    <t>2/18/2019 9:28</t>
  </si>
  <si>
    <t>2/18/2019 9:33</t>
  </si>
  <si>
    <t>2/18/2019 9:35</t>
  </si>
  <si>
    <t>2/18/2019 9:36</t>
  </si>
  <si>
    <t>2/18/2019 9:40</t>
  </si>
  <si>
    <t>2/18/2019 9:48</t>
  </si>
  <si>
    <t>2/18/2019 9:50</t>
  </si>
  <si>
    <t>2/18/2019 9:54</t>
  </si>
  <si>
    <t>2/18/2019 9:57</t>
  </si>
  <si>
    <t>2/18/2019 9:59</t>
  </si>
  <si>
    <t>2/18/2019 10:02</t>
  </si>
  <si>
    <t>2/18/2019 10:04</t>
  </si>
  <si>
    <t>2/18/2019 10:07</t>
  </si>
  <si>
    <t>2/18/2019 10:12</t>
  </si>
  <si>
    <t>2/18/2019 10:27</t>
  </si>
  <si>
    <t>2/18/2019 10:31</t>
  </si>
  <si>
    <t>2/18/2019 10:37</t>
  </si>
  <si>
    <t>2/18/2019 10:38</t>
  </si>
  <si>
    <t>2/18/2019 10:42</t>
  </si>
  <si>
    <t>2/18/2019 10:43</t>
  </si>
  <si>
    <t>2/18/2019 10:45</t>
  </si>
  <si>
    <t>2/18/2019 10:46</t>
  </si>
  <si>
    <t>2/18/2019 10:50</t>
  </si>
  <si>
    <t>2/18/2019 10:53</t>
  </si>
  <si>
    <t>2/18/2019 11:00</t>
  </si>
  <si>
    <t>2/18/2019 11:05</t>
  </si>
  <si>
    <t>2/18/2019 11:06</t>
  </si>
  <si>
    <t>2/18/2019 11:07</t>
  </si>
  <si>
    <t>2/18/2019 11:11</t>
  </si>
  <si>
    <t>2/18/2019 11:13</t>
  </si>
  <si>
    <t>2/18/2019 11:14</t>
  </si>
  <si>
    <t>2/18/2019 11:15</t>
  </si>
  <si>
    <t>2/18/2019 11:16</t>
  </si>
  <si>
    <t>2/18/2019 11:17</t>
  </si>
  <si>
    <t>2/18/2019 11:18</t>
  </si>
  <si>
    <t>2/18/2019 11:19</t>
  </si>
  <si>
    <t>2/18/2019 11:21</t>
  </si>
  <si>
    <t>2/18/2019 11:23</t>
  </si>
  <si>
    <t>2/18/2019 11:24</t>
  </si>
  <si>
    <t>2/18/2019 11:25</t>
  </si>
  <si>
    <t>2/18/2019 11:29</t>
  </si>
  <si>
    <t>2/18/2019 13:01</t>
  </si>
  <si>
    <t>2/18/2019 13:02</t>
  </si>
  <si>
    <t>2/18/2019 13:03</t>
  </si>
  <si>
    <t>2/18/2019 13:06</t>
  </si>
  <si>
    <t>2/18/2019 13:07</t>
  </si>
  <si>
    <t>2/18/2019 13:10</t>
  </si>
  <si>
    <t>2/18/2019 13:12</t>
  </si>
  <si>
    <t>2/18/2019 13:14</t>
  </si>
  <si>
    <t>2/18/2019 13:17</t>
  </si>
  <si>
    <t>2/18/2019 13:18</t>
  </si>
  <si>
    <t>2/18/2019 13:20</t>
  </si>
  <si>
    <t>2/18/2019 13:24</t>
  </si>
  <si>
    <t>2/18/2019 13:25</t>
  </si>
  <si>
    <t>2/18/2019 13:27</t>
  </si>
  <si>
    <t>2/18/2019 13:29</t>
  </si>
  <si>
    <t>2/18/2019 13:35</t>
  </si>
  <si>
    <t>2/18/2019 13:37</t>
  </si>
  <si>
    <t>2/18/2019 13:38</t>
  </si>
  <si>
    <t>2/18/2019 13:39</t>
  </si>
  <si>
    <t>2/18/2019 13:42</t>
  </si>
  <si>
    <t>2/18/2019 13:43</t>
  </si>
  <si>
    <t>2/18/2019 13:49</t>
  </si>
  <si>
    <t>2/18/2019 13:52</t>
  </si>
  <si>
    <t>2/18/2019 13:55</t>
  </si>
  <si>
    <t>2/18/2019 13:56</t>
  </si>
  <si>
    <t>2/18/2019 14:00</t>
  </si>
  <si>
    <t>2/18/2019 14:02</t>
  </si>
  <si>
    <t>2/18/2019 14:06</t>
  </si>
  <si>
    <t>2/18/2019 14:08</t>
  </si>
  <si>
    <t>2/18/2019 14:09</t>
  </si>
  <si>
    <t>2/18/2019 14:13</t>
  </si>
  <si>
    <t>2/18/2019 14:23</t>
  </si>
  <si>
    <t>2/18/2019 14:27</t>
  </si>
  <si>
    <t>2/19/2019 9:19</t>
  </si>
  <si>
    <t>2/19/2019 9:22</t>
  </si>
  <si>
    <t>2/19/2019 9:28</t>
  </si>
  <si>
    <t>2/19/2019 9:29</t>
  </si>
  <si>
    <t>2/19/2019 9:32</t>
  </si>
  <si>
    <t>2/19/2019 9:44</t>
  </si>
  <si>
    <t>2/19/2019 9:45</t>
  </si>
  <si>
    <t>2/19/2019 9:58</t>
  </si>
  <si>
    <t>2/19/2019 9:59</t>
  </si>
  <si>
    <t>2/19/2019 10:15</t>
  </si>
  <si>
    <t>2/19/2019 10:17</t>
  </si>
  <si>
    <t>2/19/2019 10:18</t>
  </si>
  <si>
    <t>2/19/2019 10:19</t>
  </si>
  <si>
    <t>2/19/2019 10:20</t>
  </si>
  <si>
    <t>2/19/2019 10:23</t>
  </si>
  <si>
    <t>2/19/2019 10:38</t>
  </si>
  <si>
    <t>2/19/2019 10:41</t>
  </si>
  <si>
    <t>2/19/2019 10:44</t>
  </si>
  <si>
    <t>2/19/2019 10:48</t>
  </si>
  <si>
    <t>2/19/2019 10:52</t>
  </si>
  <si>
    <t>2/19/2019 10:53</t>
  </si>
  <si>
    <t>2/19/2019 10:57</t>
  </si>
  <si>
    <t>2/19/2019 11:26</t>
  </si>
  <si>
    <t>2/19/2019 13:01</t>
  </si>
  <si>
    <t>2/19/2019 13:02</t>
  </si>
  <si>
    <t>2/19/2019 13:03</t>
  </si>
  <si>
    <t>2/19/2019 13:04</t>
  </si>
  <si>
    <t>2/19/2019 13:06</t>
  </si>
  <si>
    <t>2/19/2019 13:09</t>
  </si>
  <si>
    <t>2/19/2019 13:12</t>
  </si>
  <si>
    <t>2/19/2019 13:14</t>
  </si>
  <si>
    <t>2/19/2019 13:16</t>
  </si>
  <si>
    <t>2/19/2019 13:17</t>
  </si>
  <si>
    <t>2/19/2019 13:22</t>
  </si>
  <si>
    <t>2/19/2019 14:00</t>
  </si>
  <si>
    <t>2/19/2019 14:04</t>
  </si>
  <si>
    <t>2/19/2019 14:06</t>
  </si>
  <si>
    <t>2/19/2019 14:07</t>
  </si>
  <si>
    <t>2/19/2019 14:17</t>
  </si>
  <si>
    <t>2/20/2019 9:21</t>
  </si>
  <si>
    <t>2/20/2019 9:28</t>
  </si>
  <si>
    <t>2/20/2019 9:29</t>
  </si>
  <si>
    <t>2/20/2019 9:30</t>
  </si>
  <si>
    <t>2/20/2019 9:35</t>
  </si>
  <si>
    <t>2/20/2019 9:41</t>
  </si>
  <si>
    <t>2/20/2019 9:42</t>
  </si>
  <si>
    <t>2/20/2019 9:44</t>
  </si>
  <si>
    <t>2/20/2019 9:51</t>
  </si>
  <si>
    <t>2/20/2019 9:52</t>
  </si>
  <si>
    <t>2/20/2019 9:54</t>
  </si>
  <si>
    <t>2/20/2019 9:55</t>
  </si>
  <si>
    <t>2/20/2019 10:06</t>
  </si>
  <si>
    <t>2/20/2019 10:09</t>
  </si>
  <si>
    <t>2/20/2019 10:10</t>
  </si>
  <si>
    <t>2/20/2019 10:16</t>
  </si>
  <si>
    <t>2/20/2019 10:17</t>
  </si>
  <si>
    <t>2/20/2019 10:21</t>
  </si>
  <si>
    <t>2/20/2019 10:22</t>
  </si>
  <si>
    <t>2/20/2019 10:26</t>
  </si>
  <si>
    <t>2/20/2019 10:29</t>
  </si>
  <si>
    <t>2/20/2019 10:30</t>
  </si>
  <si>
    <t>2/20/2019 10:31</t>
  </si>
  <si>
    <t>2/20/2019 10:32</t>
  </si>
  <si>
    <t>2/20/2019 10:34</t>
  </si>
  <si>
    <t>2/20/2019 10:35</t>
  </si>
  <si>
    <t>2/20/2019 10:36</t>
  </si>
  <si>
    <t>2/20/2019 10:37</t>
  </si>
  <si>
    <t>2/20/2019 10:38</t>
  </si>
  <si>
    <t>2/20/2019 10:39</t>
  </si>
  <si>
    <t>2/20/2019 10:42</t>
  </si>
  <si>
    <t>2/20/2019 10:43</t>
  </si>
  <si>
    <t>2/20/2019 10:47</t>
  </si>
  <si>
    <t>2/20/2019 10:48</t>
  </si>
  <si>
    <t>2/20/2019 10:49</t>
  </si>
  <si>
    <t>2/20/2019 10:51</t>
  </si>
  <si>
    <t>2/20/2019 10:52</t>
  </si>
  <si>
    <t>2/20/2019 10:53</t>
  </si>
  <si>
    <t>2/20/2019 10:54</t>
  </si>
  <si>
    <t>2/20/2019 11:02</t>
  </si>
  <si>
    <t>2/20/2019 11:05</t>
  </si>
  <si>
    <t>2/20/2019 11:06</t>
  </si>
  <si>
    <t>2/20/2019 11:07</t>
  </si>
  <si>
    <t>2/20/2019 11:08</t>
  </si>
  <si>
    <t>2/20/2019 11:10</t>
  </si>
  <si>
    <t>2/20/2019 11:11</t>
  </si>
  <si>
    <t>2/20/2019 11:12</t>
  </si>
  <si>
    <t>2/20/2019 11:13</t>
  </si>
  <si>
    <t>2/20/2019 11:14</t>
  </si>
  <si>
    <t>2/20/2019 11:15</t>
  </si>
  <si>
    <t>2/20/2019 11:19</t>
  </si>
  <si>
    <t>2/20/2019 11:22</t>
  </si>
  <si>
    <t>2/20/2019 11:24</t>
  </si>
  <si>
    <t>2/20/2019 11:25</t>
  </si>
  <si>
    <t>2/20/2019 11:27</t>
  </si>
  <si>
    <t>2/20/2019 11:29</t>
  </si>
  <si>
    <t>2/20/2019 13:01</t>
  </si>
  <si>
    <t>2/20/2019 13:02</t>
  </si>
  <si>
    <t>2/20/2019 13:04</t>
  </si>
  <si>
    <t>2/20/2019 13:06</t>
  </si>
  <si>
    <t>2/20/2019 13:07</t>
  </si>
  <si>
    <t>2/20/2019 13:08</t>
  </si>
  <si>
    <t>2/20/2019 13:09</t>
  </si>
  <si>
    <t>2/20/2019 13:11</t>
  </si>
  <si>
    <t>2/20/2019 13:13</t>
  </si>
  <si>
    <t>2/20/2019 13:14</t>
  </si>
  <si>
    <t>2/20/2019 13:15</t>
  </si>
  <si>
    <t>2/20/2019 13:18</t>
  </si>
  <si>
    <t>2/20/2019 13:19</t>
  </si>
  <si>
    <t>2/20/2019 13:26</t>
  </si>
  <si>
    <t>2/20/2019 13:32</t>
  </si>
  <si>
    <t>2/20/2019 13:46</t>
  </si>
  <si>
    <t>2/20/2019 13:48</t>
  </si>
  <si>
    <t>2/20/2019 13:54</t>
  </si>
  <si>
    <t>2/20/2019 13:55</t>
  </si>
  <si>
    <t>2/20/2019 13:56</t>
  </si>
  <si>
    <t>2/20/2019 13:57</t>
  </si>
  <si>
    <t>2/20/2019 13:58</t>
  </si>
  <si>
    <t>2/20/2019 14:00</t>
  </si>
  <si>
    <t>2/20/2019 14:01</t>
  </si>
  <si>
    <t>2/20/2019 14:02</t>
  </si>
  <si>
    <t>2/20/2019 14:03</t>
  </si>
  <si>
    <t>2/20/2019 14:05</t>
  </si>
  <si>
    <t>2/20/2019 14:06</t>
  </si>
  <si>
    <t>2/20/2019 14:07</t>
  </si>
  <si>
    <t>2/20/2019 14:08</t>
  </si>
  <si>
    <t>2/20/2019 14:14</t>
  </si>
  <si>
    <t>2/20/2019 14:17</t>
  </si>
  <si>
    <t>2/20/2019 14:21</t>
  </si>
  <si>
    <t>2/20/2019 14:27</t>
  </si>
  <si>
    <t>2/20/2019 14:28</t>
  </si>
  <si>
    <t>2/21/2019 9:17</t>
  </si>
  <si>
    <t>2/21/2019 9:18</t>
  </si>
  <si>
    <t>2/21/2019 9:20</t>
  </si>
  <si>
    <t>2/21/2019 9:29</t>
  </si>
  <si>
    <t>2/21/2019 9:30</t>
  </si>
  <si>
    <t>2/21/2019 9:32</t>
  </si>
  <si>
    <t>2/21/2019 9:36</t>
  </si>
  <si>
    <t>2/21/2019 9:37</t>
  </si>
  <si>
    <t>2/21/2019 9:38</t>
  </si>
  <si>
    <t>2/21/2019 9:39</t>
  </si>
  <si>
    <t>2/21/2019 9:40</t>
  </si>
  <si>
    <t>2/21/2019 9:42</t>
  </si>
  <si>
    <t>2/21/2019 9:46</t>
  </si>
  <si>
    <t>2/21/2019 9:52</t>
  </si>
  <si>
    <t>2/21/2019 9:54</t>
  </si>
  <si>
    <t>2/21/2019 9:57</t>
  </si>
  <si>
    <t>2/21/2019 9:59</t>
  </si>
  <si>
    <t>2/21/2019 10:04</t>
  </si>
  <si>
    <t>2/21/2019 10:05</t>
  </si>
  <si>
    <t>2/21/2019 10:09</t>
  </si>
  <si>
    <t>2/21/2019 10:10</t>
  </si>
  <si>
    <t>2/21/2019 10:14</t>
  </si>
  <si>
    <t>2/21/2019 10:21</t>
  </si>
  <si>
    <t>2/21/2019 10:22</t>
  </si>
  <si>
    <t>2/21/2019 10:23</t>
  </si>
  <si>
    <t>2/21/2019 10:25</t>
  </si>
  <si>
    <t>2/21/2019 10:26</t>
  </si>
  <si>
    <t>2/21/2019 10:28</t>
  </si>
  <si>
    <t>2/21/2019 10:33</t>
  </si>
  <si>
    <t>2/21/2019 10:39</t>
  </si>
  <si>
    <t>2/21/2019 10:43</t>
  </si>
  <si>
    <t>2/21/2019 10:45</t>
  </si>
  <si>
    <t>2/21/2019 10:47</t>
  </si>
  <si>
    <t>2/21/2019 10:49</t>
  </si>
  <si>
    <t>2/21/2019 10:51</t>
  </si>
  <si>
    <t>2/21/2019 10:54</t>
  </si>
  <si>
    <t>2/21/2019 10:58</t>
  </si>
  <si>
    <t>2/21/2019 11:00</t>
  </si>
  <si>
    <t>2/21/2019 11:04</t>
  </si>
  <si>
    <t>2/21/2019 11:07</t>
  </si>
  <si>
    <t>2/21/2019 11:08</t>
  </si>
  <si>
    <t>2/21/2019 11:09</t>
  </si>
  <si>
    <t>2/21/2019 11:12</t>
  </si>
  <si>
    <t>2/21/2019 11:14</t>
  </si>
  <si>
    <t>2/21/2019 11:16</t>
  </si>
  <si>
    <t>2/21/2019 11:19</t>
  </si>
  <si>
    <t>2/21/2019 11:20</t>
  </si>
  <si>
    <t>2/21/2019 11:26</t>
  </si>
  <si>
    <t>2/21/2019 11:29</t>
  </si>
  <si>
    <t>2/21/2019 13:01</t>
  </si>
  <si>
    <t>2/21/2019 13:05</t>
  </si>
  <si>
    <t>2/21/2019 13:06</t>
  </si>
  <si>
    <t>2/21/2019 13:07</t>
  </si>
  <si>
    <t>2/21/2019 13:09</t>
  </si>
  <si>
    <t>2/21/2019 13:10</t>
  </si>
  <si>
    <t>2/21/2019 13:11</t>
  </si>
  <si>
    <t>2/21/2019 13:14</t>
  </si>
  <si>
    <t>2/21/2019 13:15</t>
  </si>
  <si>
    <t>2/21/2019 13:16</t>
  </si>
  <si>
    <t>2/21/2019 13:19</t>
  </si>
  <si>
    <t>2/21/2019 13:20</t>
  </si>
  <si>
    <t>2/21/2019 13:22</t>
  </si>
  <si>
    <t>2/21/2019 13:23</t>
  </si>
  <si>
    <t>2/21/2019 13:25</t>
  </si>
  <si>
    <t>2/21/2019 13:27</t>
  </si>
  <si>
    <t>2/21/2019 13:33</t>
  </si>
  <si>
    <t>2/21/2019 13:34</t>
  </si>
  <si>
    <t>2/21/2019 13:35</t>
  </si>
  <si>
    <t>2/21/2019 13:38</t>
  </si>
  <si>
    <t>2/21/2019 13:44</t>
  </si>
  <si>
    <t>2/21/2019 13:47</t>
  </si>
  <si>
    <t>2/21/2019 13:56</t>
  </si>
  <si>
    <t>2/21/2019 13:59</t>
  </si>
  <si>
    <t>2/21/2019 14:07</t>
  </si>
  <si>
    <t>2/21/2019 14:08</t>
  </si>
  <si>
    <t>2/21/2019 14:10</t>
  </si>
  <si>
    <t>2/21/2019 14:11</t>
  </si>
  <si>
    <t>2/21/2019 14:12</t>
  </si>
  <si>
    <t>2/21/2019 14:14</t>
  </si>
  <si>
    <t>2/21/2019 14:21</t>
  </si>
  <si>
    <t>2/21/2019 14:25</t>
  </si>
  <si>
    <t>2/22/2019 9:16</t>
  </si>
  <si>
    <t>2/22/2019 9:21</t>
  </si>
  <si>
    <t>2/22/2019 9:25</t>
  </si>
  <si>
    <t>2/22/2019 9:29</t>
  </si>
  <si>
    <t>2/22/2019 9:31</t>
  </si>
  <si>
    <t>2/22/2019 9:32</t>
  </si>
  <si>
    <t>2/22/2019 9:36</t>
  </si>
  <si>
    <t>2/22/2019 9:38</t>
  </si>
  <si>
    <t>2/22/2019 9:55</t>
  </si>
  <si>
    <t>2/22/2019 9:57</t>
  </si>
  <si>
    <t>2/22/2019 10:01</t>
  </si>
  <si>
    <t>2/22/2019 10:03</t>
  </si>
  <si>
    <t>2/22/2019 10:06</t>
  </si>
  <si>
    <t>2/22/2019 10:08</t>
  </si>
  <si>
    <t>2/22/2019 10:15</t>
  </si>
  <si>
    <t>2/22/2019 10:19</t>
  </si>
  <si>
    <t>2/22/2019 10:26</t>
  </si>
  <si>
    <t>2/22/2019 10:33</t>
  </si>
  <si>
    <t>2/22/2019 10:37</t>
  </si>
  <si>
    <t>2/22/2019 10:39</t>
  </si>
  <si>
    <t>2/22/2019 10:43</t>
  </si>
  <si>
    <t>2/22/2019 10:46</t>
  </si>
  <si>
    <t>2/22/2019 11:03</t>
  </si>
  <si>
    <t>2/22/2019 11:04</t>
  </si>
  <si>
    <t>2/22/2019 11:05</t>
  </si>
  <si>
    <t>2/22/2019 11:07</t>
  </si>
  <si>
    <t>2/22/2019 11:10</t>
  </si>
  <si>
    <t>2/22/2019 11:14</t>
  </si>
  <si>
    <t>2/22/2019 11:17</t>
  </si>
  <si>
    <t>2/22/2019 11:20</t>
  </si>
  <si>
    <t>2/22/2019 11:24</t>
  </si>
  <si>
    <t>2/22/2019 11:25</t>
  </si>
  <si>
    <t>2/22/2019 11:26</t>
  </si>
  <si>
    <t>2/22/2019 11:29</t>
  </si>
  <si>
    <t>2/22/2019 13:01</t>
  </si>
  <si>
    <t>2/22/2019 13:43</t>
  </si>
  <si>
    <t>2/22/2019 13:51</t>
  </si>
  <si>
    <t>2/22/2019 13:55</t>
  </si>
  <si>
    <t>2/22/2019 13:58</t>
  </si>
  <si>
    <t>2/22/2019 14:00</t>
  </si>
  <si>
    <t>2/22/2019 14:11</t>
  </si>
  <si>
    <t>2/22/2019 14:15</t>
  </si>
  <si>
    <t>2/22/2019 14:19</t>
  </si>
  <si>
    <t>2/22/2019 14:22</t>
  </si>
  <si>
    <t>2/22/2019 14:24</t>
  </si>
  <si>
    <t>2/22/2019 14:25</t>
  </si>
  <si>
    <t>2/22/2019 14:26</t>
  </si>
  <si>
    <t>2/25/2019 9:53</t>
  </si>
  <si>
    <t>2/25/2019 9:55</t>
  </si>
  <si>
    <t>2/25/2019 9:57</t>
  </si>
  <si>
    <t>2/25/2019 10:13</t>
  </si>
  <si>
    <t>2/25/2019 10:21</t>
  </si>
  <si>
    <t>2/25/2019 10:22</t>
  </si>
  <si>
    <t>2/25/2019 10:25</t>
  </si>
  <si>
    <t>2/25/2019 10:31</t>
  </si>
  <si>
    <t>2/25/2019 10:35</t>
  </si>
  <si>
    <t>2/25/2019 10:50</t>
  </si>
  <si>
    <t>2/25/2019 10:52</t>
  </si>
  <si>
    <t>2/25/2019 11:00</t>
  </si>
  <si>
    <t>2/25/2019 11:01</t>
  </si>
  <si>
    <t>2/25/2019 11:06</t>
  </si>
  <si>
    <t>2/25/2019 11:07</t>
  </si>
  <si>
    <t>2/25/2019 11:13</t>
  </si>
  <si>
    <t>2/25/2019 11:17</t>
  </si>
  <si>
    <t>2/25/2019 11:22</t>
  </si>
  <si>
    <t>2/25/2019 11:24</t>
  </si>
  <si>
    <t>2/25/2019 11:29</t>
  </si>
  <si>
    <t>2/25/2019 13:01</t>
  </si>
  <si>
    <t>2/25/2019 13:02</t>
  </si>
  <si>
    <t>2/25/2019 13:03</t>
  </si>
  <si>
    <t>2/25/2019 13:06</t>
  </si>
  <si>
    <t>2/25/2019 13:07</t>
  </si>
  <si>
    <t>2/25/2019 13:08</t>
  </si>
  <si>
    <t>2/25/2019 13:09</t>
  </si>
  <si>
    <t>2/25/2019 13:11</t>
  </si>
  <si>
    <t>2/25/2019 13:14</t>
  </si>
  <si>
    <t>2/25/2019 13:17</t>
  </si>
  <si>
    <t>2/25/2019 13:20</t>
  </si>
  <si>
    <t>2/25/2019 13:26</t>
  </si>
  <si>
    <t>2/25/2019 13:28</t>
  </si>
  <si>
    <t>2/25/2019 13:29</t>
  </si>
  <si>
    <t>2/25/2019 13:31</t>
  </si>
  <si>
    <t>2/25/2019 13:36</t>
  </si>
  <si>
    <t>2/25/2019 13:38</t>
  </si>
  <si>
    <t>2/25/2019 13:40</t>
  </si>
  <si>
    <t>2/25/2019 13:47</t>
  </si>
  <si>
    <t>2/25/2019 13:48</t>
  </si>
  <si>
    <t>2/25/2019 13:49</t>
  </si>
  <si>
    <t>2/25/2019 13:51</t>
  </si>
  <si>
    <t>2/25/2019 13:52</t>
  </si>
  <si>
    <t>2/25/2019 13:54</t>
  </si>
  <si>
    <t>2/25/2019 13:56</t>
  </si>
  <si>
    <t>2/25/2019 14:02</t>
  </si>
  <si>
    <t>2/25/2019 14:05</t>
  </si>
  <si>
    <t>2/25/2019 14:07</t>
  </si>
  <si>
    <t>2/25/2019 14:09</t>
  </si>
  <si>
    <t>2/25/2019 14:10</t>
  </si>
  <si>
    <t>2/25/2019 14:11</t>
  </si>
  <si>
    <t>2/25/2019 14:17</t>
  </si>
  <si>
    <t>2/25/2019 14:18</t>
  </si>
  <si>
    <t>2/25/2019 14:19</t>
  </si>
  <si>
    <t>2/26/2019 9:22</t>
  </si>
  <si>
    <t>2/26/2019 9:24</t>
  </si>
  <si>
    <t>2/26/2019 9:32</t>
  </si>
  <si>
    <t>2/26/2019 9:41</t>
  </si>
  <si>
    <t>2/26/2019 9:46</t>
  </si>
  <si>
    <t>2/26/2019 9:47</t>
  </si>
  <si>
    <t>2/26/2019 9:48</t>
  </si>
  <si>
    <t>2/26/2019 9:53</t>
  </si>
  <si>
    <t>2/26/2019 9:55</t>
  </si>
  <si>
    <t>2/26/2019 9:58</t>
  </si>
  <si>
    <t>2/26/2019 9:59</t>
  </si>
  <si>
    <t>2/26/2019 10:01</t>
  </si>
  <si>
    <t>2/26/2019 10:09</t>
  </si>
  <si>
    <t>2/26/2019 10:17</t>
  </si>
  <si>
    <t>2/26/2019 10:18</t>
  </si>
  <si>
    <t>2/26/2019 10:19</t>
  </si>
  <si>
    <t>2/26/2019 10:31</t>
  </si>
  <si>
    <t>2/26/2019 10:34</t>
  </si>
  <si>
    <t>2/26/2019 10:38</t>
  </si>
  <si>
    <t>2/26/2019 10:39</t>
  </si>
  <si>
    <t>2/26/2019 10:47</t>
  </si>
  <si>
    <t>2/26/2019 10:48</t>
  </si>
  <si>
    <t>2/26/2019 10:55</t>
  </si>
  <si>
    <t>2/26/2019 10:56</t>
  </si>
  <si>
    <t>2/26/2019 10:58</t>
  </si>
  <si>
    <t>2/26/2019 10:59</t>
  </si>
  <si>
    <t>2/26/2019 11:00</t>
  </si>
  <si>
    <t>2/26/2019 11:04</t>
  </si>
  <si>
    <t>2/26/2019 11:15</t>
  </si>
  <si>
    <t>2/26/2019 11:17</t>
  </si>
  <si>
    <t>2/26/2019 11:21</t>
  </si>
  <si>
    <t>2/26/2019 11:24</t>
  </si>
  <si>
    <t>2/26/2019 13:03</t>
  </si>
  <si>
    <t>2/26/2019 13:09</t>
  </si>
  <si>
    <t>2/26/2019 13:11</t>
  </si>
  <si>
    <t>2/26/2019 13:13</t>
  </si>
  <si>
    <t>2/26/2019 13:20</t>
  </si>
  <si>
    <t>2/26/2019 13:25</t>
  </si>
  <si>
    <t>2/26/2019 13:47</t>
  </si>
  <si>
    <t>2/26/2019 13:59</t>
  </si>
  <si>
    <t>2/26/2019 14:04</t>
  </si>
  <si>
    <t>2/26/2019 14:24</t>
  </si>
  <si>
    <t>2/27/2019 9:16</t>
  </si>
  <si>
    <t>2/27/2019 9:18</t>
  </si>
  <si>
    <t>2/27/2019 9:19</t>
  </si>
  <si>
    <t>2/27/2019 9:22</t>
  </si>
  <si>
    <t>2/27/2019 9:24</t>
  </si>
  <si>
    <t>2/27/2019 9:25</t>
  </si>
  <si>
    <t>2/27/2019 9:40</t>
  </si>
  <si>
    <t>2/27/2019 9:49</t>
  </si>
  <si>
    <t>2/27/2019 9:50</t>
  </si>
  <si>
    <t>2/27/2019 9:51</t>
  </si>
  <si>
    <t>2/27/2019 9:52</t>
  </si>
  <si>
    <t>2/27/2019 9:58</t>
  </si>
  <si>
    <t>2/27/2019 10:02</t>
  </si>
  <si>
    <t>2/27/2019 10:04</t>
  </si>
  <si>
    <t>2/27/2019 10:06</t>
  </si>
  <si>
    <t>2/27/2019 10:07</t>
  </si>
  <si>
    <t>2/27/2019 10:09</t>
  </si>
  <si>
    <t>2/27/2019 10:11</t>
  </si>
  <si>
    <t>2/27/2019 10:13</t>
  </si>
  <si>
    <t>2/27/2019 10:14</t>
  </si>
  <si>
    <t>2/27/2019 10:19</t>
  </si>
  <si>
    <t>2/27/2019 10:24</t>
  </si>
  <si>
    <t>2/27/2019 10:25</t>
  </si>
  <si>
    <t>2/27/2019 10:30</t>
  </si>
  <si>
    <t>2/27/2019 10:37</t>
  </si>
  <si>
    <t>2/27/2019 10:40</t>
  </si>
  <si>
    <t>2/27/2019 10:43</t>
  </si>
  <si>
    <t>2/27/2019 10:44</t>
  </si>
  <si>
    <t>2/27/2019 10:49</t>
  </si>
  <si>
    <t>2/27/2019 10:57</t>
  </si>
  <si>
    <t>2/27/2019 11:03</t>
  </si>
  <si>
    <t>2/27/2019 11:04</t>
  </si>
  <si>
    <t>2/27/2019 11:06</t>
  </si>
  <si>
    <t>2/27/2019 11:09</t>
  </si>
  <si>
    <t>2/27/2019 11:13</t>
  </si>
  <si>
    <t>2/27/2019 11:15</t>
  </si>
  <si>
    <t>2/27/2019 11:19</t>
  </si>
  <si>
    <t>2/27/2019 11:21</t>
  </si>
  <si>
    <t>2/27/2019 11:26</t>
  </si>
  <si>
    <t>2/27/2019 13:03</t>
  </si>
  <si>
    <t>2/27/2019 13:06</t>
  </si>
  <si>
    <t>2/27/2019 13:10</t>
  </si>
  <si>
    <t>2/27/2019 13:12</t>
  </si>
  <si>
    <t>2/27/2019 13:16</t>
  </si>
  <si>
    <t>2/27/2019 13:23</t>
  </si>
  <si>
    <t>2/27/2019 13:25</t>
  </si>
  <si>
    <t>2/27/2019 13:27</t>
  </si>
  <si>
    <t>2/27/2019 13:30</t>
  </si>
  <si>
    <t>2/27/2019 13:32</t>
  </si>
  <si>
    <t>2/27/2019 13:33</t>
  </si>
  <si>
    <t>2/27/2019 13:34</t>
  </si>
  <si>
    <t>2/27/2019 13:40</t>
  </si>
  <si>
    <t>2/27/2019 13:45</t>
  </si>
  <si>
    <t>2/27/2019 13:47</t>
  </si>
  <si>
    <t>2/27/2019 13:48</t>
  </si>
  <si>
    <t>2/27/2019 13:51</t>
  </si>
  <si>
    <t>2/27/2019 13:52</t>
  </si>
  <si>
    <t>2/27/2019 13:53</t>
  </si>
  <si>
    <t>2/27/2019 13:54</t>
  </si>
  <si>
    <t>2/27/2019 14:06</t>
  </si>
  <si>
    <t>2/27/2019 14:07</t>
  </si>
  <si>
    <t>2/27/2019 14:09</t>
  </si>
  <si>
    <t>2/27/2019 14:10</t>
  </si>
  <si>
    <t>2/27/2019 14:12</t>
  </si>
  <si>
    <t>2/27/2019 14:16</t>
  </si>
  <si>
    <t>2/27/2019 14:23</t>
  </si>
  <si>
    <t>2/28/2019 9:17</t>
  </si>
  <si>
    <t>2/28/2019 9:18</t>
  </si>
  <si>
    <t>2/28/2019 9:21</t>
  </si>
  <si>
    <t>2/28/2019 9:24</t>
  </si>
  <si>
    <t>2/28/2019 9:25</t>
  </si>
  <si>
    <t>2/28/2019 9:26</t>
  </si>
  <si>
    <t>2/28/2019 9:27</t>
  </si>
  <si>
    <t>2/28/2019 9:28</t>
  </si>
  <si>
    <t>2/28/2019 9:31</t>
  </si>
  <si>
    <t>2/28/2019 9:34</t>
  </si>
  <si>
    <t>2/28/2019 9:35</t>
  </si>
  <si>
    <t>2/28/2019 9:40</t>
  </si>
  <si>
    <t>2/28/2019 9:41</t>
  </si>
  <si>
    <t>2/28/2019 9:45</t>
  </si>
  <si>
    <t>2/28/2019 9:55</t>
  </si>
  <si>
    <t>2/28/2019 9:57</t>
  </si>
  <si>
    <t>2/28/2019 9:58</t>
  </si>
  <si>
    <t>2/28/2019 10:08</t>
  </si>
  <si>
    <t>2/28/2019 10:16</t>
  </si>
  <si>
    <t>2/28/2019 10:17</t>
  </si>
  <si>
    <t>2/28/2019 10:19</t>
  </si>
  <si>
    <t>2/28/2019 10:21</t>
  </si>
  <si>
    <t>2/28/2019 10:33</t>
  </si>
  <si>
    <t>2/28/2019 10:41</t>
  </si>
  <si>
    <t>2/28/2019 10:43</t>
  </si>
  <si>
    <t>2/28/2019 10:44</t>
  </si>
  <si>
    <t>2/28/2019 10:46</t>
  </si>
  <si>
    <t>2/28/2019 10:48</t>
  </si>
  <si>
    <t>2/28/2019 10:52</t>
  </si>
  <si>
    <t>2/28/2019 10:56</t>
  </si>
  <si>
    <t>2/28/2019 11:00</t>
  </si>
  <si>
    <t>2/28/2019 11:03</t>
  </si>
  <si>
    <t>2/28/2019 11:06</t>
  </si>
  <si>
    <t>2/28/2019 11:07</t>
  </si>
  <si>
    <t>2/28/2019 11:08</t>
  </si>
  <si>
    <t>2/28/2019 11:09</t>
  </si>
  <si>
    <t>2/28/2019 11:10</t>
  </si>
  <si>
    <t>2/28/2019 11:12</t>
  </si>
  <si>
    <t>2/28/2019 11:14</t>
  </si>
  <si>
    <t>2/28/2019 11:17</t>
  </si>
  <si>
    <t>2/28/2019 11:19</t>
  </si>
  <si>
    <t>2/28/2019 11:22</t>
  </si>
  <si>
    <t>2/28/2019 11:28</t>
  </si>
  <si>
    <t>2/28/2019 13:05</t>
  </si>
  <si>
    <t>2/28/2019 13:07</t>
  </si>
  <si>
    <t>2/28/2019 13:08</t>
  </si>
  <si>
    <t>2/28/2019 13:09</t>
  </si>
  <si>
    <t>2/28/2019 13:10</t>
  </si>
  <si>
    <t>2/28/2019 13:14</t>
  </si>
  <si>
    <t>2/28/2019 13:16</t>
  </si>
  <si>
    <t>2/28/2019 13:19</t>
  </si>
  <si>
    <t>2/28/2019 13:24</t>
  </si>
  <si>
    <t>2/28/2019 13:25</t>
  </si>
  <si>
    <t>2/28/2019 13:58</t>
  </si>
  <si>
    <t>2/28/2019 14:03</t>
  </si>
  <si>
    <t>2/28/2019 14:06</t>
  </si>
  <si>
    <t>3/1/2019 9:17</t>
  </si>
  <si>
    <t>3/1/2019 9:18</t>
  </si>
  <si>
    <t>3/1/2019 9:20</t>
  </si>
  <si>
    <t>3/1/2019 9:35</t>
  </si>
  <si>
    <t>3/1/2019 9:36</t>
  </si>
  <si>
    <t>3/1/2019 9:38</t>
  </si>
  <si>
    <t>3/1/2019 9:40</t>
  </si>
  <si>
    <t>3/1/2019 9:47</t>
  </si>
  <si>
    <t>3/1/2019 9:51</t>
  </si>
  <si>
    <t>3/1/2019 9:54</t>
  </si>
  <si>
    <t>3/1/2019 9:55</t>
  </si>
  <si>
    <t>3/1/2019 9:59</t>
  </si>
  <si>
    <t>3/1/2019 10:00</t>
  </si>
  <si>
    <t>3/1/2019 10:06</t>
  </si>
  <si>
    <t>3/1/2019 10:07</t>
  </si>
  <si>
    <t>3/1/2019 10:08</t>
  </si>
  <si>
    <t>3/1/2019 10:18</t>
  </si>
  <si>
    <t>3/1/2019 10:24</t>
  </si>
  <si>
    <t>3/1/2019 10:25</t>
  </si>
  <si>
    <t>3/1/2019 10:27</t>
  </si>
  <si>
    <t>3/1/2019 10:32</t>
  </si>
  <si>
    <t>3/1/2019 10:37</t>
  </si>
  <si>
    <t>3/1/2019 10:40</t>
  </si>
  <si>
    <t>3/1/2019 10:44</t>
  </si>
  <si>
    <t>3/1/2019 10:46</t>
  </si>
  <si>
    <t>3/1/2019 10:48</t>
  </si>
  <si>
    <t>3/1/2019 10:52</t>
  </si>
  <si>
    <t>3/1/2019 10:55</t>
  </si>
  <si>
    <t>3/1/2019 10:56</t>
  </si>
  <si>
    <t>3/1/2019 10:57</t>
  </si>
  <si>
    <t>3/1/2019 10:58</t>
  </si>
  <si>
    <t>3/1/2019 11:03</t>
  </si>
  <si>
    <t>3/1/2019 11:04</t>
  </si>
  <si>
    <t>3/1/2019 11:05</t>
  </si>
  <si>
    <t>3/1/2019 11:09</t>
  </si>
  <si>
    <t>3/1/2019 11:10</t>
  </si>
  <si>
    <t>3/1/2019 11:11</t>
  </si>
  <si>
    <t>3/1/2019 11:13</t>
  </si>
  <si>
    <t>3/1/2019 11:14</t>
  </si>
  <si>
    <t>3/1/2019 11:16</t>
  </si>
  <si>
    <t>3/1/2019 11:17</t>
  </si>
  <si>
    <t>3/1/2019 11:20</t>
  </si>
  <si>
    <t>3/1/2019 11:23</t>
  </si>
  <si>
    <t>3/1/2019 11:24</t>
  </si>
  <si>
    <t>3/1/2019 11:26</t>
  </si>
  <si>
    <t>3/1/2019 11:27</t>
  </si>
  <si>
    <t>3/1/2019 11:28</t>
  </si>
  <si>
    <t>3/1/2019 11:29</t>
  </si>
  <si>
    <t>3/1/2019 13:02</t>
  </si>
  <si>
    <t>3/1/2019 13:03</t>
  </si>
  <si>
    <t>3/1/2019 13:05</t>
  </si>
  <si>
    <t>3/1/2019 13:08</t>
  </si>
  <si>
    <t>3/1/2019 13:09</t>
  </si>
  <si>
    <t>3/1/2019 13:12</t>
  </si>
  <si>
    <t>3/1/2019 13:13</t>
  </si>
  <si>
    <t>3/1/2019 13:14</t>
  </si>
  <si>
    <t>3/1/2019 13:16</t>
  </si>
  <si>
    <t>3/1/2019 13:23</t>
  </si>
  <si>
    <t>3/1/2019 13:24</t>
  </si>
  <si>
    <t>3/1/2019 13:27</t>
  </si>
  <si>
    <t>3/1/2019 13:29</t>
  </si>
  <si>
    <t>3/1/2019 13:30</t>
  </si>
  <si>
    <t>3/1/2019 13:38</t>
  </si>
  <si>
    <t>3/1/2019 13:56</t>
  </si>
  <si>
    <t>3/1/2019 14:03</t>
  </si>
  <si>
    <t>3/1/2019 14:04</t>
  </si>
  <si>
    <t>3/1/2019 14:06</t>
  </si>
  <si>
    <t>3/1/2019 14:11</t>
  </si>
  <si>
    <t>3/1/2019 14:16</t>
  </si>
  <si>
    <t>3/1/2019 14:25</t>
  </si>
  <si>
    <t>3/4/2019 9:16</t>
  </si>
  <si>
    <t>3/4/2019 9:21</t>
  </si>
  <si>
    <t>3/4/2019 9:24</t>
  </si>
  <si>
    <t>3/4/2019 9:25</t>
  </si>
  <si>
    <t>3/4/2019 9:26</t>
  </si>
  <si>
    <t>3/4/2019 9:27</t>
  </si>
  <si>
    <t>3/4/2019 9:31</t>
  </si>
  <si>
    <t>3/4/2019 9:32</t>
  </si>
  <si>
    <t>3/4/2019 9:35</t>
  </si>
  <si>
    <t>3/4/2019 9:45</t>
  </si>
  <si>
    <t>3/4/2019 9:46</t>
  </si>
  <si>
    <t>3/4/2019 9:55</t>
  </si>
  <si>
    <t>3/4/2019 9:58</t>
  </si>
  <si>
    <t>3/4/2019 10:05</t>
  </si>
  <si>
    <t>3/4/2019 10:17</t>
  </si>
  <si>
    <t>3/4/2019 10:23</t>
  </si>
  <si>
    <t>3/4/2019 10:24</t>
  </si>
  <si>
    <t>3/4/2019 10:25</t>
  </si>
  <si>
    <t>3/4/2019 10:26</t>
  </si>
  <si>
    <t>3/4/2019 10:31</t>
  </si>
  <si>
    <t>3/4/2019 10:33</t>
  </si>
  <si>
    <t>3/4/2019 10:34</t>
  </si>
  <si>
    <t>3/4/2019 10:36</t>
  </si>
  <si>
    <t>3/4/2019 10:39</t>
  </si>
  <si>
    <t>3/4/2019 10:51</t>
  </si>
  <si>
    <t>3/4/2019 10:52</t>
  </si>
  <si>
    <t>3/4/2019 10:57</t>
  </si>
  <si>
    <t>3/4/2019 10:58</t>
  </si>
  <si>
    <t>3/4/2019 11:07</t>
  </si>
  <si>
    <t>3/4/2019 11:08</t>
  </si>
  <si>
    <t>3/4/2019 11:14</t>
  </si>
  <si>
    <t>3/4/2019 11:15</t>
  </si>
  <si>
    <t>3/4/2019 11:16</t>
  </si>
  <si>
    <t>3/4/2019 11:17</t>
  </si>
  <si>
    <t>3/4/2019 11:18</t>
  </si>
  <si>
    <t>3/4/2019 11:19</t>
  </si>
  <si>
    <t>3/4/2019 11:23</t>
  </si>
  <si>
    <t>3/4/2019 11:25</t>
  </si>
  <si>
    <t>3/4/2019 11:27</t>
  </si>
  <si>
    <t>3/4/2019 11:28</t>
  </si>
  <si>
    <t>3/4/2019 11:29</t>
  </si>
  <si>
    <t>3/4/2019 13:03</t>
  </si>
  <si>
    <t>3/4/2019 13:04</t>
  </si>
  <si>
    <t>3/4/2019 13:08</t>
  </si>
  <si>
    <t>3/4/2019 13:12</t>
  </si>
  <si>
    <t>3/4/2019 13:14</t>
  </si>
  <si>
    <t>3/4/2019 13:15</t>
  </si>
  <si>
    <t>3/4/2019 13:16</t>
  </si>
  <si>
    <t>3/4/2019 13:17</t>
  </si>
  <si>
    <t>3/4/2019 13:19</t>
  </si>
  <si>
    <t>3/4/2019 13:23</t>
  </si>
  <si>
    <t>3/4/2019 13:28</t>
  </si>
  <si>
    <t>3/4/2019 13:31</t>
  </si>
  <si>
    <t>3/4/2019 13:32</t>
  </si>
  <si>
    <t>3/4/2019 13:38</t>
  </si>
  <si>
    <t>3/4/2019 13:40</t>
  </si>
  <si>
    <t>3/4/2019 13:42</t>
  </si>
  <si>
    <t>3/4/2019 13:43</t>
  </si>
  <si>
    <t>3/4/2019 13:49</t>
  </si>
  <si>
    <t>3/4/2019 13:50</t>
  </si>
  <si>
    <t>3/4/2019 13:51</t>
  </si>
  <si>
    <t>3/4/2019 13:54</t>
  </si>
  <si>
    <t>3/4/2019 13:56</t>
  </si>
  <si>
    <t>3/4/2019 14:00</t>
  </si>
  <si>
    <t>3/4/2019 14:01</t>
  </si>
  <si>
    <t>3/4/2019 14:03</t>
  </si>
  <si>
    <t>3/4/2019 14:09</t>
  </si>
  <si>
    <t>3/4/2019 14:10</t>
  </si>
  <si>
    <t>3/4/2019 14:11</t>
  </si>
  <si>
    <t>3/4/2019 14:14</t>
  </si>
  <si>
    <t>3/4/2019 14:15</t>
  </si>
  <si>
    <t>3/4/2019 14:17</t>
  </si>
  <si>
    <t>3/4/2019 14:24</t>
  </si>
  <si>
    <t>3/5/2019 9:25</t>
  </si>
  <si>
    <t>3/5/2019 9:32</t>
  </si>
  <si>
    <t>3/5/2019 9:34</t>
  </si>
  <si>
    <t>3/5/2019 9:42</t>
  </si>
  <si>
    <t>3/5/2019 9:47</t>
  </si>
  <si>
    <t>3/5/2019 9:56</t>
  </si>
  <si>
    <t>3/5/2019 9:57</t>
  </si>
  <si>
    <t>3/5/2019 9:59</t>
  </si>
  <si>
    <t>3/5/2019 10:03</t>
  </si>
  <si>
    <t>3/5/2019 10:06</t>
  </si>
  <si>
    <t>3/5/2019 10:27</t>
  </si>
  <si>
    <t>3/5/2019 10:29</t>
  </si>
  <si>
    <t>3/5/2019 10:30</t>
  </si>
  <si>
    <t>3/5/2019 10:34</t>
  </si>
  <si>
    <t>3/5/2019 10:36</t>
  </si>
  <si>
    <t>3/5/2019 10:38</t>
  </si>
  <si>
    <t>3/5/2019 10:41</t>
  </si>
  <si>
    <t>3/5/2019 10:50</t>
  </si>
  <si>
    <t>3/5/2019 10:53</t>
  </si>
  <si>
    <t>3/5/2019 10:55</t>
  </si>
  <si>
    <t>3/5/2019 10:57</t>
  </si>
  <si>
    <t>3/5/2019 11:10</t>
  </si>
  <si>
    <t>3/5/2019 11:13</t>
  </si>
  <si>
    <t>3/5/2019 11:22</t>
  </si>
  <si>
    <t>3/5/2019 11:28</t>
  </si>
  <si>
    <t>3/5/2019 13:01</t>
  </si>
  <si>
    <t>3/5/2019 13:02</t>
  </si>
  <si>
    <t>3/5/2019 13:03</t>
  </si>
  <si>
    <t>3/5/2019 13:04</t>
  </si>
  <si>
    <t>3/5/2019 13:05</t>
  </si>
  <si>
    <t>3/5/2019 13:06</t>
  </si>
  <si>
    <t>3/5/2019 13:07</t>
  </si>
  <si>
    <t>3/5/2019 13:13</t>
  </si>
  <si>
    <t>3/5/2019 13:19</t>
  </si>
  <si>
    <t>3/5/2019 13:22</t>
  </si>
  <si>
    <t>3/5/2019 13:24</t>
  </si>
  <si>
    <t>3/5/2019 13:25</t>
  </si>
  <si>
    <t>3/5/2019 13:26</t>
  </si>
  <si>
    <t>3/5/2019 13:30</t>
  </si>
  <si>
    <t>3/5/2019 13:32</t>
  </si>
  <si>
    <t>3/5/2019 13:36</t>
  </si>
  <si>
    <t>3/5/2019 13:42</t>
  </si>
  <si>
    <t>3/5/2019 13:44</t>
  </si>
  <si>
    <t>3/5/2019 13:51</t>
  </si>
  <si>
    <t>3/5/2019 13:52</t>
  </si>
  <si>
    <t>3/5/2019 13:53</t>
  </si>
  <si>
    <t>3/5/2019 13:54</t>
  </si>
  <si>
    <t>3/5/2019 13:56</t>
  </si>
  <si>
    <t>3/5/2019 14:01</t>
  </si>
  <si>
    <t>3/5/2019 14:02</t>
  </si>
  <si>
    <t>3/5/2019 14:05</t>
  </si>
  <si>
    <t>3/5/2019 14:11</t>
  </si>
  <si>
    <t>3/5/2019 14:12</t>
  </si>
  <si>
    <t>3/5/2019 14:14</t>
  </si>
  <si>
    <t>3/5/2019 14:15</t>
  </si>
  <si>
    <t>3/5/2019 14:27</t>
  </si>
  <si>
    <t>3/5/2019 14:29</t>
  </si>
  <si>
    <t>3/6/2019 9:16</t>
  </si>
  <si>
    <t>3/6/2019 9:19</t>
  </si>
  <si>
    <t>3/6/2019 9:21</t>
  </si>
  <si>
    <t>3/6/2019 9:31</t>
  </si>
  <si>
    <t>3/6/2019 9:33</t>
  </si>
  <si>
    <t>3/6/2019 9:37</t>
  </si>
  <si>
    <t>3/6/2019 9:44</t>
  </si>
  <si>
    <t>3/6/2019 9:48</t>
  </si>
  <si>
    <t>3/6/2019 9:49</t>
  </si>
  <si>
    <t>3/6/2019 9:53</t>
  </si>
  <si>
    <t>3/6/2019 10:07</t>
  </si>
  <si>
    <t>3/6/2019 10:10</t>
  </si>
  <si>
    <t>3/6/2019 10:21</t>
  </si>
  <si>
    <t>3/6/2019 10:26</t>
  </si>
  <si>
    <t>3/6/2019 10:27</t>
  </si>
  <si>
    <t>3/6/2019 10:28</t>
  </si>
  <si>
    <t>3/6/2019 10:32</t>
  </si>
  <si>
    <t>3/6/2019 10:39</t>
  </si>
  <si>
    <t>3/6/2019 10:40</t>
  </si>
  <si>
    <t>3/6/2019 10:42</t>
  </si>
  <si>
    <t>3/6/2019 10:43</t>
  </si>
  <si>
    <t>3/6/2019 10:52</t>
  </si>
  <si>
    <t>3/6/2019 10:54</t>
  </si>
  <si>
    <t>3/6/2019 10:59</t>
  </si>
  <si>
    <t>3/6/2019 11:00</t>
  </si>
  <si>
    <t>3/6/2019 11:03</t>
  </si>
  <si>
    <t>3/6/2019 11:05</t>
  </si>
  <si>
    <t>3/6/2019 11:17</t>
  </si>
  <si>
    <t>3/6/2019 11:19</t>
  </si>
  <si>
    <t>3/6/2019 11:26</t>
  </si>
  <si>
    <t>3/6/2019 13:04</t>
  </si>
  <si>
    <t>3/6/2019 13:06</t>
  </si>
  <si>
    <t>3/6/2019 13:11</t>
  </si>
  <si>
    <t>3/6/2019 13:12</t>
  </si>
  <si>
    <t>3/6/2019 13:13</t>
  </si>
  <si>
    <t>3/6/2019 13:22</t>
  </si>
  <si>
    <t>3/6/2019 13:24</t>
  </si>
  <si>
    <t>3/6/2019 13:25</t>
  </si>
  <si>
    <t>3/6/2019 13:29</t>
  </si>
  <si>
    <t>3/6/2019 13:30</t>
  </si>
  <si>
    <t>3/6/2019 13:32</t>
  </si>
  <si>
    <t>3/6/2019 13:40</t>
  </si>
  <si>
    <t>3/6/2019 13:41</t>
  </si>
  <si>
    <t>3/6/2019 13:44</t>
  </si>
  <si>
    <t>3/6/2019 13:48</t>
  </si>
  <si>
    <t>3/6/2019 13:57</t>
  </si>
  <si>
    <t>3/6/2019 13:59</t>
  </si>
  <si>
    <t>3/6/2019 14:03</t>
  </si>
  <si>
    <t>3/6/2019 14:04</t>
  </si>
  <si>
    <t>3/6/2019 14:05</t>
  </si>
  <si>
    <t>3/6/2019 14:06</t>
  </si>
  <si>
    <t>3/6/2019 14:11</t>
  </si>
  <si>
    <t>3/6/2019 14:14</t>
  </si>
  <si>
    <t>3/6/2019 14:16</t>
  </si>
  <si>
    <t>3/6/2019 14:19</t>
  </si>
  <si>
    <t>3/6/2019 14:23</t>
  </si>
  <si>
    <t>3/6/2019 14:24</t>
  </si>
  <si>
    <t>3/6/2019 14:27</t>
  </si>
  <si>
    <t>3/7/2019 9:17</t>
  </si>
  <si>
    <t>3/7/2019 9:19</t>
  </si>
  <si>
    <t>3/7/2019 9:21</t>
  </si>
  <si>
    <t>3/7/2019 9:24</t>
  </si>
  <si>
    <t>3/7/2019 9:26</t>
  </si>
  <si>
    <t>3/7/2019 9:27</t>
  </si>
  <si>
    <t>3/7/2019 9:29</t>
  </si>
  <si>
    <t>3/7/2019 9:30</t>
  </si>
  <si>
    <t>3/7/2019 9:35</t>
  </si>
  <si>
    <t>3/7/2019 9:40</t>
  </si>
  <si>
    <t>3/7/2019 9:58</t>
  </si>
  <si>
    <t>3/7/2019 9:59</t>
  </si>
  <si>
    <t>3/7/2019 10:02</t>
  </si>
  <si>
    <t>3/7/2019 10:03</t>
  </si>
  <si>
    <t>3/7/2019 10:10</t>
  </si>
  <si>
    <t>3/7/2019 10:11</t>
  </si>
  <si>
    <t>3/7/2019 10:14</t>
  </si>
  <si>
    <t>3/7/2019 10:22</t>
  </si>
  <si>
    <t>3/7/2019 10:27</t>
  </si>
  <si>
    <t>3/7/2019 10:30</t>
  </si>
  <si>
    <t>3/7/2019 10:31</t>
  </si>
  <si>
    <t>3/7/2019 10:33</t>
  </si>
  <si>
    <t>3/7/2019 10:35</t>
  </si>
  <si>
    <t>3/7/2019 10:38</t>
  </si>
  <si>
    <t>3/7/2019 10:39</t>
  </si>
  <si>
    <t>3/7/2019 10:40</t>
  </si>
  <si>
    <t>3/7/2019 10:43</t>
  </si>
  <si>
    <t>3/7/2019 10:44</t>
  </si>
  <si>
    <t>3/7/2019 10:47</t>
  </si>
  <si>
    <t>3/7/2019 10:52</t>
  </si>
  <si>
    <t>3/7/2019 10:54</t>
  </si>
  <si>
    <t>3/7/2019 10:56</t>
  </si>
  <si>
    <t>3/7/2019 10:57</t>
  </si>
  <si>
    <t>3/7/2019 11:01</t>
  </si>
  <si>
    <t>3/7/2019 11:03</t>
  </si>
  <si>
    <t>3/7/2019 11:04</t>
  </si>
  <si>
    <t>3/7/2019 11:06</t>
  </si>
  <si>
    <t>3/7/2019 11:13</t>
  </si>
  <si>
    <t>3/7/2019 11:14</t>
  </si>
  <si>
    <t>3/7/2019 11:15</t>
  </si>
  <si>
    <t>3/7/2019 11:19</t>
  </si>
  <si>
    <t>3/7/2019 11:20</t>
  </si>
  <si>
    <t>3/7/2019 13:01</t>
  </si>
  <si>
    <t>3/7/2019 13:02</t>
  </si>
  <si>
    <t>3/7/2019 13:03</t>
  </si>
  <si>
    <t>3/7/2019 13:04</t>
  </si>
  <si>
    <t>3/7/2019 13:05</t>
  </si>
  <si>
    <t>3/7/2019 13:06</t>
  </si>
  <si>
    <t>3/7/2019 13:08</t>
  </si>
  <si>
    <t>3/7/2019 13:10</t>
  </si>
  <si>
    <t>3/7/2019 13:11</t>
  </si>
  <si>
    <t>3/7/2019 13:13</t>
  </si>
  <si>
    <t>3/7/2019 13:14</t>
  </si>
  <si>
    <t>3/7/2019 13:15</t>
  </si>
  <si>
    <t>3/7/2019 13:17</t>
  </si>
  <si>
    <t>3/7/2019 13:18</t>
  </si>
  <si>
    <t>3/7/2019 13:19</t>
  </si>
  <si>
    <t>3/7/2019 13:22</t>
  </si>
  <si>
    <t>3/7/2019 13:23</t>
  </si>
  <si>
    <t>3/7/2019 13:25</t>
  </si>
  <si>
    <t>3/7/2019 13:29</t>
  </si>
  <si>
    <t>3/7/2019 13:33</t>
  </si>
  <si>
    <t>3/7/2019 13:35</t>
  </si>
  <si>
    <t>3/7/2019 13:38</t>
  </si>
  <si>
    <t>3/7/2019 13:40</t>
  </si>
  <si>
    <t>3/7/2019 13:41</t>
  </si>
  <si>
    <t>3/7/2019 13:42</t>
  </si>
  <si>
    <t>3/7/2019 13:43</t>
  </si>
  <si>
    <t>3/7/2019 13:44</t>
  </si>
  <si>
    <t>3/7/2019 13:45</t>
  </si>
  <si>
    <t>3/7/2019 13:56</t>
  </si>
  <si>
    <t>3/7/2019 13:57</t>
  </si>
  <si>
    <t>3/7/2019 13:58</t>
  </si>
  <si>
    <t>3/7/2019 13:59</t>
  </si>
  <si>
    <t>3/7/2019 14:02</t>
  </si>
  <si>
    <t>3/7/2019 14:03</t>
  </si>
  <si>
    <t>3/7/2019 14:06</t>
  </si>
  <si>
    <t>3/7/2019 14:07</t>
  </si>
  <si>
    <t>3/7/2019 14:10</t>
  </si>
  <si>
    <t>3/7/2019 14:12</t>
  </si>
  <si>
    <t>3/7/2019 14:14</t>
  </si>
  <si>
    <t>3/7/2019 14:15</t>
  </si>
  <si>
    <t>3/7/2019 14:17</t>
  </si>
  <si>
    <t>3/7/2019 14:19</t>
  </si>
  <si>
    <t>3/7/2019 14:20</t>
  </si>
  <si>
    <t>3/7/2019 14:22</t>
  </si>
  <si>
    <t>3/8/2019 9:18</t>
  </si>
  <si>
    <t>3/8/2019 9:24</t>
  </si>
  <si>
    <t>3/8/2019 9:25</t>
  </si>
  <si>
    <t>3/8/2019 9:26</t>
  </si>
  <si>
    <t>3/8/2019 9:36</t>
  </si>
  <si>
    <t>3/8/2019 9:42</t>
  </si>
  <si>
    <t>3/8/2019 9:44</t>
  </si>
  <si>
    <t>3/8/2019 9:45</t>
  </si>
  <si>
    <t>3/8/2019 9:49</t>
  </si>
  <si>
    <t>3/8/2019 9:50</t>
  </si>
  <si>
    <t>3/8/2019 9:53</t>
  </si>
  <si>
    <t>3/8/2019 9:59</t>
  </si>
  <si>
    <t>3/8/2019 10:00</t>
  </si>
  <si>
    <t>3/8/2019 10:01</t>
  </si>
  <si>
    <t>3/8/2019 10:04</t>
  </si>
  <si>
    <t>3/8/2019 10:12</t>
  </si>
  <si>
    <t>3/8/2019 10:14</t>
  </si>
  <si>
    <t>3/8/2019 10:15</t>
  </si>
  <si>
    <t>3/8/2019 10:16</t>
  </si>
  <si>
    <t>3/8/2019 10:23</t>
  </si>
  <si>
    <t>3/8/2019 10:25</t>
  </si>
  <si>
    <t>3/8/2019 10:26</t>
  </si>
  <si>
    <t>3/8/2019 10:27</t>
  </si>
  <si>
    <t>3/8/2019 10:29</t>
  </si>
  <si>
    <t>3/8/2019 10:32</t>
  </si>
  <si>
    <t>3/8/2019 10:34</t>
  </si>
  <si>
    <t>3/8/2019 10:35</t>
  </si>
  <si>
    <t>3/8/2019 10:36</t>
  </si>
  <si>
    <t>3/8/2019 10:37</t>
  </si>
  <si>
    <t>3/8/2019 10:38</t>
  </si>
  <si>
    <t>3/8/2019 10:49</t>
  </si>
  <si>
    <t>3/8/2019 10:52</t>
  </si>
  <si>
    <t>3/8/2019 10:56</t>
  </si>
  <si>
    <t>3/8/2019 10:58</t>
  </si>
  <si>
    <t>3/8/2019 11:15</t>
  </si>
  <si>
    <t>3/8/2019 11:20</t>
  </si>
  <si>
    <t>3/8/2019 11:24</t>
  </si>
  <si>
    <t>3/8/2019 13:01</t>
  </si>
  <si>
    <t>3/8/2019 13:02</t>
  </si>
  <si>
    <t>3/8/2019 13:10</t>
  </si>
  <si>
    <t>3/8/2019 13:14</t>
  </si>
  <si>
    <t>3/8/2019 13:21</t>
  </si>
  <si>
    <t>3/8/2019 13:25</t>
  </si>
  <si>
    <t>3/8/2019 13:28</t>
  </si>
  <si>
    <t>3/8/2019 13:31</t>
  </si>
  <si>
    <t>3/8/2019 13:34</t>
  </si>
  <si>
    <t>3/8/2019 13:35</t>
  </si>
  <si>
    <t>3/8/2019 13:36</t>
  </si>
  <si>
    <t>3/8/2019 13:42</t>
  </si>
  <si>
    <t>3/8/2019 13:43</t>
  </si>
  <si>
    <t>3/8/2019 13:44</t>
  </si>
  <si>
    <t>3/8/2019 13:52</t>
  </si>
  <si>
    <t>3/8/2019 13:55</t>
  </si>
  <si>
    <t>3/8/2019 13:57</t>
  </si>
  <si>
    <t>3/8/2019 13:58</t>
  </si>
  <si>
    <t>3/8/2019 14:02</t>
  </si>
  <si>
    <t>3/8/2019 14:12</t>
  </si>
  <si>
    <t>3/8/2019 14:18</t>
  </si>
  <si>
    <t>3/8/2019 14:22</t>
  </si>
  <si>
    <t>3/11/2019 9:16</t>
  </si>
  <si>
    <t>3/11/2019 9:17</t>
  </si>
  <si>
    <t>3/11/2019 9:18</t>
  </si>
  <si>
    <t>3/11/2019 9:19</t>
  </si>
  <si>
    <t>3/11/2019 9:26</t>
  </si>
  <si>
    <t>3/11/2019 9:30</t>
  </si>
  <si>
    <t>3/11/2019 9:34</t>
  </si>
  <si>
    <t>3/11/2019 9:41</t>
  </si>
  <si>
    <t>3/11/2019 9:43</t>
  </si>
  <si>
    <t>3/11/2019 9:46</t>
  </si>
  <si>
    <t>3/11/2019 9:47</t>
  </si>
  <si>
    <t>3/11/2019 9:48</t>
  </si>
  <si>
    <t>3/11/2019 9:49</t>
  </si>
  <si>
    <t>3/11/2019 9:50</t>
  </si>
  <si>
    <t>3/11/2019 9:58</t>
  </si>
  <si>
    <t>3/11/2019 9:59</t>
  </si>
  <si>
    <t>3/11/2019 10:00</t>
  </si>
  <si>
    <t>3/11/2019 10:03</t>
  </si>
  <si>
    <t>3/11/2019 10:05</t>
  </si>
  <si>
    <t>3/11/2019 10:08</t>
  </si>
  <si>
    <t>3/11/2019 10:09</t>
  </si>
  <si>
    <t>3/11/2019 10:10</t>
  </si>
  <si>
    <t>3/11/2019 10:11</t>
  </si>
  <si>
    <t>3/11/2019 10:12</t>
  </si>
  <si>
    <t>3/11/2019 10:13</t>
  </si>
  <si>
    <t>3/11/2019 10:18</t>
  </si>
  <si>
    <t>3/11/2019 10:19</t>
  </si>
  <si>
    <t>3/11/2019 10:20</t>
  </si>
  <si>
    <t>3/11/2019 10:21</t>
  </si>
  <si>
    <t>3/11/2019 10:25</t>
  </si>
  <si>
    <t>3/11/2019 10:28</t>
  </si>
  <si>
    <t>3/11/2019 10:29</t>
  </si>
  <si>
    <t>3/11/2019 10:30</t>
  </si>
  <si>
    <t>3/11/2019 10:31</t>
  </si>
  <si>
    <t>3/11/2019 10:36</t>
  </si>
  <si>
    <t>3/11/2019 10:40</t>
  </si>
  <si>
    <t>3/11/2019 10:41</t>
  </si>
  <si>
    <t>3/11/2019 10:42</t>
  </si>
  <si>
    <t>3/11/2019 10:44</t>
  </si>
  <si>
    <t>3/11/2019 10:45</t>
  </si>
  <si>
    <t>3/11/2019 10:46</t>
  </si>
  <si>
    <t>3/11/2019 10:47</t>
  </si>
  <si>
    <t>3/11/2019 10:50</t>
  </si>
  <si>
    <t>3/11/2019 11:03</t>
  </si>
  <si>
    <t>3/11/2019 11:04</t>
  </si>
  <si>
    <t>3/11/2019 11:05</t>
  </si>
  <si>
    <t>3/11/2019 11:06</t>
  </si>
  <si>
    <t>3/11/2019 11:07</t>
  </si>
  <si>
    <t>3/11/2019 11:08</t>
  </si>
  <si>
    <t>3/11/2019 11:09</t>
  </si>
  <si>
    <t>3/11/2019 11:13</t>
  </si>
  <si>
    <t>3/11/2019 11:14</t>
  </si>
  <si>
    <t>3/11/2019 11:19</t>
  </si>
  <si>
    <t>3/11/2019 11:20</t>
  </si>
  <si>
    <t>3/11/2019 11:29</t>
  </si>
  <si>
    <t>3/11/2019 13:01</t>
  </si>
  <si>
    <t>3/11/2019 13:03</t>
  </si>
  <si>
    <t>3/11/2019 13:04</t>
  </si>
  <si>
    <t>3/11/2019 13:05</t>
  </si>
  <si>
    <t>3/11/2019 13:06</t>
  </si>
  <si>
    <t>3/11/2019 13:07</t>
  </si>
  <si>
    <t>3/11/2019 13:12</t>
  </si>
  <si>
    <t>3/11/2019 13:14</t>
  </si>
  <si>
    <t>3/11/2019 13:16</t>
  </si>
  <si>
    <t>3/11/2019 13:18</t>
  </si>
  <si>
    <t>3/11/2019 13:19</t>
  </si>
  <si>
    <t>3/11/2019 13:20</t>
  </si>
  <si>
    <t>3/11/2019 13:21</t>
  </si>
  <si>
    <t>3/11/2019 13:24</t>
  </si>
  <si>
    <t>3/11/2019 13:28</t>
  </si>
  <si>
    <t>3/11/2019 13:30</t>
  </si>
  <si>
    <t>3/11/2019 13:31</t>
  </si>
  <si>
    <t>3/11/2019 13:33</t>
  </si>
  <si>
    <t>3/11/2019 13:41</t>
  </si>
  <si>
    <t>3/11/2019 13:43</t>
  </si>
  <si>
    <t>3/11/2019 13:44</t>
  </si>
  <si>
    <t>3/11/2019 13:50</t>
  </si>
  <si>
    <t>3/11/2019 13:56</t>
  </si>
  <si>
    <t>3/11/2019 13:57</t>
  </si>
  <si>
    <t>3/11/2019 13:58</t>
  </si>
  <si>
    <t>3/11/2019 14:00</t>
  </si>
  <si>
    <t>3/11/2019 14:04</t>
  </si>
  <si>
    <t>3/11/2019 14:12</t>
  </si>
  <si>
    <t>3/11/2019 14:13</t>
  </si>
  <si>
    <t>3/11/2019 14:16</t>
  </si>
  <si>
    <t>3/11/2019 14:17</t>
  </si>
  <si>
    <t>3/11/2019 14:18</t>
  </si>
  <si>
    <t>3/11/2019 14:19</t>
  </si>
  <si>
    <t>3/11/2019 14:20</t>
  </si>
  <si>
    <t>3/11/2019 14:23</t>
  </si>
  <si>
    <t>3/11/2019 14:26</t>
  </si>
  <si>
    <t>3/11/2019 14:29</t>
  </si>
  <si>
    <t>3/12/2019 9:22</t>
  </si>
  <si>
    <t>3/12/2019 9:58</t>
  </si>
  <si>
    <t>3/12/2019 10:09</t>
  </si>
  <si>
    <t>3/12/2019 10:11</t>
  </si>
  <si>
    <t>3/12/2019 10:22</t>
  </si>
  <si>
    <t>3/12/2019 10:35</t>
  </si>
  <si>
    <t>3/12/2019 10:39</t>
  </si>
  <si>
    <t>3/12/2019 10:44</t>
  </si>
  <si>
    <t>3/12/2019 10:45</t>
  </si>
  <si>
    <t>3/12/2019 10:49</t>
  </si>
  <si>
    <t>3/12/2019 10:52</t>
  </si>
  <si>
    <t>3/12/2019 11:00</t>
  </si>
  <si>
    <t>3/12/2019 11:05</t>
  </si>
  <si>
    <t>3/12/2019 11:08</t>
  </si>
  <si>
    <t>3/12/2019 11:11</t>
  </si>
  <si>
    <t>3/12/2019 11:18</t>
  </si>
  <si>
    <t>3/12/2019 11:19</t>
  </si>
  <si>
    <t>3/12/2019 11:23</t>
  </si>
  <si>
    <t>3/12/2019 11:27</t>
  </si>
  <si>
    <t>3/12/2019 13:05</t>
  </si>
  <si>
    <t>3/12/2019 13:09</t>
  </si>
  <si>
    <t>3/12/2019 13:14</t>
  </si>
  <si>
    <t>3/12/2019 13:19</t>
  </si>
  <si>
    <t>3/12/2019 13:20</t>
  </si>
  <si>
    <t>3/12/2019 13:22</t>
  </si>
  <si>
    <t>3/12/2019 13:24</t>
  </si>
  <si>
    <t>3/12/2019 13:29</t>
  </si>
  <si>
    <t>3/12/2019 13:32</t>
  </si>
  <si>
    <t>3/12/2019 13:34</t>
  </si>
  <si>
    <t>3/12/2019 13:40</t>
  </si>
  <si>
    <t>3/12/2019 13:47</t>
  </si>
  <si>
    <t>3/12/2019 13:49</t>
  </si>
  <si>
    <t>3/12/2019 13:50</t>
  </si>
  <si>
    <t>3/12/2019 13:51</t>
  </si>
  <si>
    <t>3/12/2019 13:56</t>
  </si>
  <si>
    <t>3/12/2019 13:57</t>
  </si>
  <si>
    <t>3/12/2019 14:00</t>
  </si>
  <si>
    <t>3/13/2019 10:02</t>
  </si>
  <si>
    <t>3/13/2019 10:27</t>
  </si>
  <si>
    <t>3/13/2019 11:05</t>
  </si>
  <si>
    <t>3/13/2019 11:07</t>
  </si>
  <si>
    <t>3/13/2019 11:12</t>
  </si>
  <si>
    <t>3/13/2019 11:18</t>
  </si>
  <si>
    <t>3/13/2019 11:24</t>
  </si>
  <si>
    <t>3/13/2019 11:25</t>
  </si>
  <si>
    <t>3/13/2019 11:26</t>
  </si>
  <si>
    <t>3/13/2019 11:27</t>
  </si>
  <si>
    <t>3/13/2019 13:02</t>
  </si>
  <si>
    <t>3/13/2019 13:03</t>
  </si>
  <si>
    <t>3/13/2019 13:06</t>
  </si>
  <si>
    <t>3/13/2019 13:09</t>
  </si>
  <si>
    <t>3/13/2019 13:10</t>
  </si>
  <si>
    <t>3/13/2019 13:13</t>
  </si>
  <si>
    <t>3/13/2019 13:15</t>
  </si>
  <si>
    <t>3/13/2019 13:18</t>
  </si>
  <si>
    <t>3/13/2019 13:28</t>
  </si>
  <si>
    <t>3/13/2019 13:43</t>
  </si>
  <si>
    <t>3/13/2019 13:48</t>
  </si>
  <si>
    <t>3/13/2019 14:08</t>
  </si>
  <si>
    <t>3/13/2019 14:12</t>
  </si>
  <si>
    <t>3/14/2019 9:16</t>
  </si>
  <si>
    <t>3/14/2019 9:33</t>
  </si>
  <si>
    <t>3/14/2019 9:44</t>
  </si>
  <si>
    <t>3/14/2019 10:12</t>
  </si>
  <si>
    <t>3/14/2019 10:32</t>
  </si>
  <si>
    <t>3/14/2019 10:34</t>
  </si>
  <si>
    <t>3/14/2019 10:36</t>
  </si>
  <si>
    <t>3/14/2019 10:37</t>
  </si>
  <si>
    <t>3/14/2019 10:38</t>
  </si>
  <si>
    <t>3/14/2019 10:46</t>
  </si>
  <si>
    <t>3/14/2019 10:48</t>
  </si>
  <si>
    <t>3/14/2019 10:50</t>
  </si>
  <si>
    <t>3/14/2019 11:07</t>
  </si>
  <si>
    <t>3/14/2019 11:16</t>
  </si>
  <si>
    <t>3/14/2019 11:17</t>
  </si>
  <si>
    <t>3/14/2019 11:18</t>
  </si>
  <si>
    <t>3/14/2019 11:26</t>
  </si>
  <si>
    <t>3/14/2019 13:02</t>
  </si>
  <si>
    <t>3/14/2019 13:04</t>
  </si>
  <si>
    <t>3/14/2019 13:06</t>
  </si>
  <si>
    <t>3/14/2019 13:07</t>
  </si>
  <si>
    <t>3/14/2019 13:08</t>
  </si>
  <si>
    <t>3/14/2019 13:09</t>
  </si>
  <si>
    <t>3/14/2019 13:12</t>
  </si>
  <si>
    <t>3/14/2019 13:13</t>
  </si>
  <si>
    <t>3/14/2019 13:17</t>
  </si>
  <si>
    <t>3/14/2019 13:29</t>
  </si>
  <si>
    <t>3/14/2019 13:30</t>
  </si>
  <si>
    <t>3/14/2019 13:34</t>
  </si>
  <si>
    <t>3/14/2019 13:37</t>
  </si>
  <si>
    <t>3/14/2019 13:48</t>
  </si>
  <si>
    <t>3/14/2019 13:49</t>
  </si>
  <si>
    <t>3/14/2019 13:52</t>
  </si>
  <si>
    <t>3/14/2019 13:53</t>
  </si>
  <si>
    <t>3/14/2019 13:54</t>
  </si>
  <si>
    <t>3/14/2019 13:55</t>
  </si>
  <si>
    <t>3/14/2019 14:00</t>
  </si>
  <si>
    <t>3/14/2019 14:03</t>
  </si>
  <si>
    <t>3/14/2019 14:05</t>
  </si>
  <si>
    <t>3/14/2019 14:06</t>
  </si>
  <si>
    <t>3/14/2019 14:11</t>
  </si>
  <si>
    <t>3/14/2019 14:26</t>
  </si>
  <si>
    <t>3/15/2019 9:17</t>
  </si>
  <si>
    <t>3/15/2019 9:18</t>
  </si>
  <si>
    <t>3/15/2019 9:20</t>
  </si>
  <si>
    <t>3/15/2019 9:31</t>
  </si>
  <si>
    <t>3/15/2019 9:33</t>
  </si>
  <si>
    <t>3/15/2019 9:34</t>
  </si>
  <si>
    <t>3/15/2019 9:46</t>
  </si>
  <si>
    <t>3/15/2019 9:55</t>
  </si>
  <si>
    <t>3/15/2019 9:58</t>
  </si>
  <si>
    <t>3/15/2019 10:00</t>
  </si>
  <si>
    <t>3/15/2019 10:05</t>
  </si>
  <si>
    <t>3/15/2019 10:06</t>
  </si>
  <si>
    <t>3/15/2019 10:08</t>
  </si>
  <si>
    <t>3/15/2019 10:12</t>
  </si>
  <si>
    <t>3/15/2019 10:17</t>
  </si>
  <si>
    <t>3/15/2019 10:19</t>
  </si>
  <si>
    <t>3/15/2019 10:23</t>
  </si>
  <si>
    <t>3/15/2019 10:27</t>
  </si>
  <si>
    <t>3/15/2019 10:32</t>
  </si>
  <si>
    <t>3/15/2019 10:34</t>
  </si>
  <si>
    <t>3/15/2019 10:37</t>
  </si>
  <si>
    <t>3/15/2019 10:39</t>
  </si>
  <si>
    <t>3/15/2019 10:51</t>
  </si>
  <si>
    <t>3/15/2019 10:53</t>
  </si>
  <si>
    <t>3/15/2019 10:54</t>
  </si>
  <si>
    <t>3/15/2019 10:55</t>
  </si>
  <si>
    <t>3/15/2019 10:56</t>
  </si>
  <si>
    <t>3/15/2019 10:57</t>
  </si>
  <si>
    <t>3/15/2019 10:58</t>
  </si>
  <si>
    <t>3/15/2019 10:59</t>
  </si>
  <si>
    <t>3/15/2019 11:01</t>
  </si>
  <si>
    <t>3/15/2019 11:02</t>
  </si>
  <si>
    <t>3/15/2019 11:05</t>
  </si>
  <si>
    <t>3/15/2019 11:07</t>
  </si>
  <si>
    <t>3/15/2019 11:11</t>
  </si>
  <si>
    <t>3/15/2019 11:12</t>
  </si>
  <si>
    <t>3/15/2019 11:19</t>
  </si>
  <si>
    <t>3/15/2019 11:25</t>
  </si>
  <si>
    <t>3/15/2019 11:26</t>
  </si>
  <si>
    <t>3/15/2019 11:27</t>
  </si>
  <si>
    <t>3/15/2019 13:01</t>
  </si>
  <si>
    <t>3/15/2019 13:02</t>
  </si>
  <si>
    <t>3/15/2019 13:03</t>
  </si>
  <si>
    <t>3/15/2019 13:04</t>
  </si>
  <si>
    <t>3/15/2019 13:06</t>
  </si>
  <si>
    <t>3/15/2019 13:12</t>
  </si>
  <si>
    <t>3/15/2019 13:21</t>
  </si>
  <si>
    <t>3/15/2019 13:23</t>
  </si>
  <si>
    <t>3/15/2019 13:26</t>
  </si>
  <si>
    <t>3/15/2019 13:29</t>
  </si>
  <si>
    <t>3/15/2019 13:42</t>
  </si>
  <si>
    <t>3/15/2019 13:44</t>
  </si>
  <si>
    <t>3/15/2019 13:49</t>
  </si>
  <si>
    <t>3/15/2019 13:51</t>
  </si>
  <si>
    <t>3/15/2019 13:53</t>
  </si>
  <si>
    <t>3/15/2019 13:54</t>
  </si>
  <si>
    <t>3/15/2019 14:07</t>
  </si>
  <si>
    <t>3/15/2019 14:09</t>
  </si>
  <si>
    <t>3/15/2019 14:11</t>
  </si>
  <si>
    <t>3/15/2019 14:13</t>
  </si>
  <si>
    <t>3/15/2019 14:17</t>
  </si>
  <si>
    <t>3/15/2019 14:19</t>
  </si>
  <si>
    <t>3/15/2019 14:24</t>
  </si>
  <si>
    <t>3/15/2019 14:26</t>
  </si>
  <si>
    <t>3/18/2019 9:34</t>
  </si>
  <si>
    <t>3/18/2019 9:36</t>
  </si>
  <si>
    <t>3/18/2019 9:44</t>
  </si>
  <si>
    <t>3/18/2019 9:52</t>
  </si>
  <si>
    <t>3/18/2019 9:59</t>
  </si>
  <si>
    <t>3/18/2019 10:02</t>
  </si>
  <si>
    <t>3/18/2019 10:09</t>
  </si>
  <si>
    <t>3/18/2019 10:17</t>
  </si>
  <si>
    <t>3/18/2019 10:18</t>
  </si>
  <si>
    <t>3/18/2019 10:28</t>
  </si>
  <si>
    <t>3/18/2019 10:47</t>
  </si>
  <si>
    <t>3/18/2019 10:56</t>
  </si>
  <si>
    <t>3/18/2019 10:59</t>
  </si>
  <si>
    <t>3/18/2019 11:10</t>
  </si>
  <si>
    <t>3/18/2019 11:17</t>
  </si>
  <si>
    <t>3/18/2019 11:18</t>
  </si>
  <si>
    <t>3/18/2019 11:19</t>
  </si>
  <si>
    <t>3/18/2019 11:22</t>
  </si>
  <si>
    <t>3/18/2019 11:25</t>
  </si>
  <si>
    <t>3/18/2019 11:28</t>
  </si>
  <si>
    <t>3/18/2019 11:29</t>
  </si>
  <si>
    <t>3/18/2019 13:01</t>
  </si>
  <si>
    <t>3/18/2019 13:04</t>
  </si>
  <si>
    <t>3/18/2019 13:10</t>
  </si>
  <si>
    <t>3/18/2019 13:13</t>
  </si>
  <si>
    <t>3/18/2019 13:19</t>
  </si>
  <si>
    <t>3/18/2019 13:20</t>
  </si>
  <si>
    <t>3/18/2019 13:21</t>
  </si>
  <si>
    <t>3/18/2019 13:22</t>
  </si>
  <si>
    <t>3/18/2019 13:42</t>
  </si>
  <si>
    <t>3/18/2019 13:47</t>
  </si>
  <si>
    <t>3/18/2019 13:49</t>
  </si>
  <si>
    <t>3/18/2019 13:53</t>
  </si>
  <si>
    <t>3/19/2019 9:49</t>
  </si>
  <si>
    <t>3/19/2019 9:57</t>
  </si>
  <si>
    <t>3/19/2019 10:06</t>
  </si>
  <si>
    <t>3/19/2019 10:09</t>
  </si>
  <si>
    <t>3/19/2019 10:13</t>
  </si>
  <si>
    <t>3/19/2019 10:23</t>
  </si>
  <si>
    <t>3/19/2019 10:26</t>
  </si>
  <si>
    <t>3/19/2019 10:27</t>
  </si>
  <si>
    <t>3/19/2019 10:28</t>
  </si>
  <si>
    <t>3/19/2019 10:29</t>
  </si>
  <si>
    <t>3/19/2019 10:30</t>
  </si>
  <si>
    <t>3/19/2019 10:32</t>
  </si>
  <si>
    <t>3/19/2019 10:34</t>
  </si>
  <si>
    <t>3/19/2019 10:37</t>
  </si>
  <si>
    <t>3/19/2019 10:40</t>
  </si>
  <si>
    <t>3/19/2019 10:42</t>
  </si>
  <si>
    <t>3/19/2019 10:43</t>
  </si>
  <si>
    <t>3/19/2019 10:45</t>
  </si>
  <si>
    <t>3/19/2019 10:46</t>
  </si>
  <si>
    <t>3/19/2019 10:49</t>
  </si>
  <si>
    <t>3/19/2019 10:53</t>
  </si>
  <si>
    <t>3/19/2019 10:56</t>
  </si>
  <si>
    <t>3/19/2019 11:02</t>
  </si>
  <si>
    <t>3/19/2019 11:03</t>
  </si>
  <si>
    <t>3/19/2019 11:06</t>
  </si>
  <si>
    <t>3/19/2019 11:09</t>
  </si>
  <si>
    <t>3/19/2019 11:11</t>
  </si>
  <si>
    <t>3/19/2019 11:12</t>
  </si>
  <si>
    <t>3/19/2019 11:13</t>
  </si>
  <si>
    <t>3/19/2019 11:15</t>
  </si>
  <si>
    <t>3/19/2019 11:16</t>
  </si>
  <si>
    <t>3/19/2019 11:17</t>
  </si>
  <si>
    <t>3/19/2019 11:19</t>
  </si>
  <si>
    <t>3/19/2019 11:20</t>
  </si>
  <si>
    <t>3/19/2019 11:21</t>
  </si>
  <si>
    <t>3/19/2019 11:22</t>
  </si>
  <si>
    <t>3/19/2019 11:23</t>
  </si>
  <si>
    <t>3/19/2019 11:25</t>
  </si>
  <si>
    <t>3/19/2019 11:26</t>
  </si>
  <si>
    <t>3/19/2019 11:27</t>
  </si>
  <si>
    <t>3/19/2019 11:28</t>
  </si>
  <si>
    <t>3/19/2019 13:02</t>
  </si>
  <si>
    <t>3/19/2019 13:06</t>
  </si>
  <si>
    <t>3/19/2019 13:09</t>
  </si>
  <si>
    <t>3/19/2019 13:10</t>
  </si>
  <si>
    <t>3/19/2019 13:12</t>
  </si>
  <si>
    <t>3/19/2019 13:16</t>
  </si>
  <si>
    <t>3/19/2019 13:18</t>
  </si>
  <si>
    <t>3/19/2019 13:24</t>
  </si>
  <si>
    <t>3/19/2019 13:28</t>
  </si>
  <si>
    <t>3/19/2019 13:30</t>
  </si>
  <si>
    <t>3/19/2019 13:42</t>
  </si>
  <si>
    <t>3/19/2019 14:01</t>
  </si>
  <si>
    <t>3/19/2019 14:08</t>
  </si>
  <si>
    <t>3/19/2019 14:11</t>
  </si>
  <si>
    <t>3/19/2019 14:20</t>
  </si>
  <si>
    <t>3/19/2019 14:28</t>
  </si>
  <si>
    <t>3/20/2019 9:18</t>
  </si>
  <si>
    <t>3/20/2019 9:38</t>
  </si>
  <si>
    <t>3/20/2019 9:41</t>
  </si>
  <si>
    <t>3/20/2019 9:43</t>
  </si>
  <si>
    <t>3/20/2019 9:45</t>
  </si>
  <si>
    <t>3/20/2019 9:47</t>
  </si>
  <si>
    <t>3/20/2019 9:54</t>
  </si>
  <si>
    <t>3/20/2019 9:59</t>
  </si>
  <si>
    <t>3/20/2019 10:04</t>
  </si>
  <si>
    <t>3/20/2019 10:10</t>
  </si>
  <si>
    <t>3/20/2019 10:13</t>
  </si>
  <si>
    <t>3/20/2019 10:15</t>
  </si>
  <si>
    <t>3/20/2019 10:16</t>
  </si>
  <si>
    <t>3/20/2019 10:17</t>
  </si>
  <si>
    <t>3/20/2019 10:19</t>
  </si>
  <si>
    <t>3/20/2019 10:21</t>
  </si>
  <si>
    <t>3/20/2019 10:23</t>
  </si>
  <si>
    <t>3/20/2019 10:31</t>
  </si>
  <si>
    <t>3/20/2019 10:34</t>
  </si>
  <si>
    <t>3/20/2019 10:42</t>
  </si>
  <si>
    <t>3/20/2019 10:46</t>
  </si>
  <si>
    <t>3/20/2019 10:49</t>
  </si>
  <si>
    <t>3/20/2019 10:50</t>
  </si>
  <si>
    <t>3/20/2019 10:52</t>
  </si>
  <si>
    <t>3/20/2019 10:59</t>
  </si>
  <si>
    <t>3/20/2019 11:01</t>
  </si>
  <si>
    <t>3/20/2019 11:08</t>
  </si>
  <si>
    <t>3/20/2019 11:23</t>
  </si>
  <si>
    <t>3/20/2019 11:27</t>
  </si>
  <si>
    <t>3/20/2019 13:01</t>
  </si>
  <si>
    <t>3/20/2019 13:02</t>
  </si>
  <si>
    <t>3/20/2019 13:07</t>
  </si>
  <si>
    <t>3/20/2019 13:10</t>
  </si>
  <si>
    <t>3/20/2019 13:13</t>
  </si>
  <si>
    <t>3/20/2019 13:18</t>
  </si>
  <si>
    <t>3/20/2019 13:19</t>
  </si>
  <si>
    <t>3/20/2019 13:28</t>
  </si>
  <si>
    <t>3/20/2019 13:30</t>
  </si>
  <si>
    <t>3/20/2019 13:35</t>
  </si>
  <si>
    <t>3/20/2019 13:38</t>
  </si>
  <si>
    <t>3/20/2019 13:43</t>
  </si>
  <si>
    <t>3/20/2019 13:44</t>
  </si>
  <si>
    <t>3/20/2019 13:45</t>
  </si>
  <si>
    <t>3/20/2019 13:47</t>
  </si>
  <si>
    <t>3/20/2019 13:54</t>
  </si>
  <si>
    <t>3/20/2019 13:57</t>
  </si>
  <si>
    <t>3/20/2019 14:01</t>
  </si>
  <si>
    <t>3/20/2019 14:02</t>
  </si>
  <si>
    <t>3/20/2019 14:06</t>
  </si>
  <si>
    <t>3/20/2019 14:08</t>
  </si>
  <si>
    <t>3/20/2019 14:17</t>
  </si>
  <si>
    <t>3/20/2019 14:24</t>
  </si>
  <si>
    <t>3/20/2019 14:25</t>
  </si>
  <si>
    <t>3/20/2019 14:27</t>
  </si>
  <si>
    <t>3/20/2019 14:28</t>
  </si>
  <si>
    <t>3/20/2019 14:29</t>
  </si>
  <si>
    <t>3/21/2019 9:16</t>
  </si>
  <si>
    <t>3/21/2019 9:17</t>
  </si>
  <si>
    <t>3/21/2019 9:18</t>
  </si>
  <si>
    <t>3/21/2019 9:20</t>
  </si>
  <si>
    <t>3/21/2019 9:23</t>
  </si>
  <si>
    <t>3/21/2019 9:27</t>
  </si>
  <si>
    <t>3/21/2019 9:30</t>
  </si>
  <si>
    <t>3/21/2019 9:32</t>
  </si>
  <si>
    <t>3/21/2019 9:34</t>
  </si>
  <si>
    <t>3/21/2019 9:44</t>
  </si>
  <si>
    <t>3/21/2019 9:45</t>
  </si>
  <si>
    <t>3/21/2019 10:02</t>
  </si>
  <si>
    <t>3/21/2019 10:07</t>
  </si>
  <si>
    <t>3/21/2019 10:10</t>
  </si>
  <si>
    <t>3/21/2019 10:13</t>
  </si>
  <si>
    <t>3/21/2019 10:15</t>
  </si>
  <si>
    <t>3/21/2019 10:16</t>
  </si>
  <si>
    <t>3/21/2019 10:17</t>
  </si>
  <si>
    <t>3/21/2019 10:18</t>
  </si>
  <si>
    <t>3/21/2019 10:21</t>
  </si>
  <si>
    <t>3/21/2019 10:28</t>
  </si>
  <si>
    <t>3/21/2019 10:31</t>
  </si>
  <si>
    <t>3/21/2019 10:33</t>
  </si>
  <si>
    <t>3/21/2019 10:34</t>
  </si>
  <si>
    <t>3/21/2019 10:36</t>
  </si>
  <si>
    <t>3/21/2019 10:37</t>
  </si>
  <si>
    <t>3/21/2019 10:45</t>
  </si>
  <si>
    <t>3/21/2019 10:50</t>
  </si>
  <si>
    <t>3/21/2019 10:52</t>
  </si>
  <si>
    <t>3/21/2019 10:56</t>
  </si>
  <si>
    <t>3/21/2019 11:00</t>
  </si>
  <si>
    <t>3/21/2019 11:01</t>
  </si>
  <si>
    <t>3/21/2019 11:12</t>
  </si>
  <si>
    <t>3/21/2019 11:16</t>
  </si>
  <si>
    <t>3/21/2019 11:19</t>
  </si>
  <si>
    <t>3/21/2019 11:22</t>
  </si>
  <si>
    <t>3/21/2019 11:27</t>
  </si>
  <si>
    <t>3/21/2019 11:28</t>
  </si>
  <si>
    <t>3/21/2019 13:02</t>
  </si>
  <si>
    <t>3/21/2019 13:04</t>
  </si>
  <si>
    <t>3/21/2019 13:11</t>
  </si>
  <si>
    <t>3/21/2019 13:19</t>
  </si>
  <si>
    <t>3/21/2019 13:21</t>
  </si>
  <si>
    <t>3/21/2019 13:23</t>
  </si>
  <si>
    <t>3/21/2019 13:24</t>
  </si>
  <si>
    <t>3/21/2019 13:37</t>
  </si>
  <si>
    <t>3/21/2019 13:38</t>
  </si>
  <si>
    <t>3/21/2019 13:39</t>
  </si>
  <si>
    <t>3/21/2019 13:41</t>
  </si>
  <si>
    <t>3/21/2019 13:48</t>
  </si>
  <si>
    <t>3/21/2019 13:51</t>
  </si>
  <si>
    <t>3/21/2019 14:01</t>
  </si>
  <si>
    <t>3/21/2019 14:02</t>
  </si>
  <si>
    <t>3/21/2019 14:03</t>
  </si>
  <si>
    <t>3/21/2019 14:04</t>
  </si>
  <si>
    <t>3/21/2019 14:05</t>
  </si>
  <si>
    <t>3/21/2019 14:19</t>
  </si>
  <si>
    <t>3/21/2019 14:20</t>
  </si>
  <si>
    <t>3/22/2019 9:20</t>
  </si>
  <si>
    <t>3/22/2019 9:31</t>
  </si>
  <si>
    <t>3/22/2019 9:55</t>
  </si>
  <si>
    <t>3/22/2019 10:01</t>
  </si>
  <si>
    <t>3/22/2019 10:03</t>
  </si>
  <si>
    <t>3/22/2019 10:07</t>
  </si>
  <si>
    <t>3/22/2019 10:09</t>
  </si>
  <si>
    <t>3/22/2019 10:13</t>
  </si>
  <si>
    <t>3/22/2019 10:14</t>
  </si>
  <si>
    <t>3/22/2019 10:17</t>
  </si>
  <si>
    <t>3/22/2019 10:19</t>
  </si>
  <si>
    <t>3/22/2019 10:20</t>
  </si>
  <si>
    <t>3/22/2019 10:25</t>
  </si>
  <si>
    <t>3/22/2019 10:29</t>
  </si>
  <si>
    <t>3/22/2019 10:33</t>
  </si>
  <si>
    <t>3/22/2019 10:39</t>
  </si>
  <si>
    <t>3/22/2019 10:44</t>
  </si>
  <si>
    <t>3/22/2019 10:56</t>
  </si>
  <si>
    <t>3/22/2019 10:57</t>
  </si>
  <si>
    <t>3/22/2019 11:00</t>
  </si>
  <si>
    <t>3/22/2019 11:01</t>
  </si>
  <si>
    <t>3/22/2019 11:03</t>
  </si>
  <si>
    <t>3/22/2019 11:06</t>
  </si>
  <si>
    <t>3/22/2019 11:09</t>
  </si>
  <si>
    <t>3/22/2019 11:16</t>
  </si>
  <si>
    <t>3/22/2019 11:18</t>
  </si>
  <si>
    <t>3/22/2019 11:19</t>
  </si>
  <si>
    <t>3/22/2019 11:20</t>
  </si>
  <si>
    <t>3/22/2019 13:01</t>
  </si>
  <si>
    <t>3/22/2019 13:02</t>
  </si>
  <si>
    <t>3/22/2019 13:05</t>
  </si>
  <si>
    <t>3/22/2019 13:07</t>
  </si>
  <si>
    <t>3/22/2019 13:08</t>
  </si>
  <si>
    <t>3/22/2019 13:11</t>
  </si>
  <si>
    <t>3/22/2019 13:12</t>
  </si>
  <si>
    <t>3/22/2019 13:15</t>
  </si>
  <si>
    <t>3/22/2019 13:18</t>
  </si>
  <si>
    <t>3/22/2019 13:19</t>
  </si>
  <si>
    <t>3/22/2019 13:38</t>
  </si>
  <si>
    <t>3/22/2019 13:39</t>
  </si>
  <si>
    <t>3/22/2019 13:47</t>
  </si>
  <si>
    <t>3/22/2019 13:52</t>
  </si>
  <si>
    <t>3/22/2019 13:54</t>
  </si>
  <si>
    <t>3/22/2019 13:56</t>
  </si>
  <si>
    <t>3/22/2019 13:58</t>
  </si>
  <si>
    <t>3/22/2019 14:10</t>
  </si>
  <si>
    <t>3/22/2019 14:18</t>
  </si>
  <si>
    <t>3/22/2019 14:21</t>
  </si>
  <si>
    <t>3/22/2019 14:24</t>
  </si>
  <si>
    <t>3/22/2019 14:25</t>
  </si>
  <si>
    <t>3/25/2019 9:36</t>
  </si>
  <si>
    <t>3/25/2019 9:57</t>
  </si>
  <si>
    <t>3/25/2019 10:11</t>
  </si>
  <si>
    <t>3/25/2019 10:13</t>
  </si>
  <si>
    <t>3/25/2019 10:14</t>
  </si>
  <si>
    <t>3/25/2019 10:19</t>
  </si>
  <si>
    <t>3/25/2019 10:27</t>
  </si>
  <si>
    <t>3/25/2019 10:28</t>
  </si>
  <si>
    <t>3/25/2019 10:35</t>
  </si>
  <si>
    <t>3/25/2019 10:45</t>
  </si>
  <si>
    <t>3/25/2019 10:46</t>
  </si>
  <si>
    <t>3/25/2019 10:47</t>
  </si>
  <si>
    <t>3/25/2019 10:52</t>
  </si>
  <si>
    <t>3/25/2019 10:53</t>
  </si>
  <si>
    <t>3/25/2019 10:54</t>
  </si>
  <si>
    <t>3/25/2019 10:56</t>
  </si>
  <si>
    <t>3/25/2019 11:00</t>
  </si>
  <si>
    <t>3/25/2019 11:02</t>
  </si>
  <si>
    <t>3/25/2019 11:03</t>
  </si>
  <si>
    <t>3/25/2019 11:08</t>
  </si>
  <si>
    <t>3/25/2019 11:10</t>
  </si>
  <si>
    <t>3/25/2019 11:12</t>
  </si>
  <si>
    <t>3/25/2019 11:19</t>
  </si>
  <si>
    <t>3/25/2019 11:24</t>
  </si>
  <si>
    <t>3/25/2019 11:29</t>
  </si>
  <si>
    <t>3/25/2019 13:02</t>
  </si>
  <si>
    <t>3/25/2019 13:03</t>
  </si>
  <si>
    <t>3/25/2019 13:11</t>
  </si>
  <si>
    <t>3/25/2019 13:14</t>
  </si>
  <si>
    <t>3/25/2019 13:16</t>
  </si>
  <si>
    <t>3/25/2019 13:22</t>
  </si>
  <si>
    <t>3/25/2019 13:24</t>
  </si>
  <si>
    <t>3/25/2019 13:31</t>
  </si>
  <si>
    <t>3/25/2019 13:42</t>
  </si>
  <si>
    <t>3/25/2019 13:43</t>
  </si>
  <si>
    <t>3/25/2019 13:44</t>
  </si>
  <si>
    <t>3/25/2019 13:47</t>
  </si>
  <si>
    <t>3/25/2019 13:48</t>
  </si>
  <si>
    <t>3/25/2019 13:51</t>
  </si>
  <si>
    <t>3/25/2019 13:54</t>
  </si>
  <si>
    <t>3/25/2019 14:05</t>
  </si>
  <si>
    <t>3/25/2019 14:08</t>
  </si>
  <si>
    <t>3/25/2019 14:09</t>
  </si>
  <si>
    <t>3/25/2019 14:13</t>
  </si>
  <si>
    <t>3/25/2019 14:18</t>
  </si>
  <si>
    <t>3/26/2019 9:16</t>
  </si>
  <si>
    <t>3/26/2019 9:20</t>
  </si>
  <si>
    <t>3/26/2019 9:24</t>
  </si>
  <si>
    <t>3/26/2019 9:25</t>
  </si>
  <si>
    <t>3/26/2019 9:28</t>
  </si>
  <si>
    <t>3/26/2019 9:33</t>
  </si>
  <si>
    <t>3/26/2019 9:34</t>
  </si>
  <si>
    <t>3/26/2019 9:35</t>
  </si>
  <si>
    <t>3/26/2019 9:39</t>
  </si>
  <si>
    <t>3/26/2019 9:46</t>
  </si>
  <si>
    <t>3/26/2019 9:47</t>
  </si>
  <si>
    <t>3/26/2019 9:50</t>
  </si>
  <si>
    <t>3/26/2019 9:55</t>
  </si>
  <si>
    <t>3/26/2019 9:59</t>
  </si>
  <si>
    <t>3/26/2019 10:05</t>
  </si>
  <si>
    <t>3/26/2019 10:10</t>
  </si>
  <si>
    <t>3/26/2019 10:14</t>
  </si>
  <si>
    <t>3/26/2019 10:16</t>
  </si>
  <si>
    <t>3/26/2019 10:24</t>
  </si>
  <si>
    <t>3/26/2019 10:27</t>
  </si>
  <si>
    <t>3/26/2019 10:29</t>
  </si>
  <si>
    <t>3/26/2019 10:30</t>
  </si>
  <si>
    <t>3/26/2019 10:34</t>
  </si>
  <si>
    <t>3/26/2019 10:37</t>
  </si>
  <si>
    <t>3/26/2019 10:38</t>
  </si>
  <si>
    <t>3/26/2019 10:41</t>
  </si>
  <si>
    <t>3/26/2019 10:45</t>
  </si>
  <si>
    <t>3/26/2019 10:53</t>
  </si>
  <si>
    <t>3/26/2019 10:56</t>
  </si>
  <si>
    <t>3/26/2019 10:57</t>
  </si>
  <si>
    <t>3/26/2019 11:00</t>
  </si>
  <si>
    <t>3/26/2019 11:08</t>
  </si>
  <si>
    <t>3/26/2019 11:11</t>
  </si>
  <si>
    <t>3/26/2019 11:12</t>
  </si>
  <si>
    <t>3/26/2019 11:14</t>
  </si>
  <si>
    <t>3/26/2019 11:16</t>
  </si>
  <si>
    <t>3/26/2019 11:19</t>
  </si>
  <si>
    <t>3/26/2019 11:28</t>
  </si>
  <si>
    <t>3/26/2019 11:29</t>
  </si>
  <si>
    <t>3/26/2019 13:01</t>
  </si>
  <si>
    <t>3/26/2019 13:02</t>
  </si>
  <si>
    <t>3/26/2019 13:04</t>
  </si>
  <si>
    <t>3/26/2019 13:06</t>
  </si>
  <si>
    <t>3/26/2019 13:07</t>
  </si>
  <si>
    <t>3/26/2019 13:08</t>
  </si>
  <si>
    <t>3/26/2019 13:12</t>
  </si>
  <si>
    <t>3/26/2019 13:13</t>
  </si>
  <si>
    <t>3/26/2019 13:17</t>
  </si>
  <si>
    <t>3/26/2019 13:21</t>
  </si>
  <si>
    <t>3/26/2019 13:27</t>
  </si>
  <si>
    <t>3/26/2019 13:35</t>
  </si>
  <si>
    <t>3/26/2019 13:36</t>
  </si>
  <si>
    <t>3/26/2019 13:38</t>
  </si>
  <si>
    <t>3/26/2019 13:40</t>
  </si>
  <si>
    <t>3/26/2019 13:41</t>
  </si>
  <si>
    <t>3/26/2019 13:44</t>
  </si>
  <si>
    <t>3/26/2019 13:45</t>
  </si>
  <si>
    <t>3/26/2019 13:47</t>
  </si>
  <si>
    <t>3/26/2019 13:51</t>
  </si>
  <si>
    <t>3/26/2019 13:52</t>
  </si>
  <si>
    <t>3/26/2019 13:54</t>
  </si>
  <si>
    <t>3/26/2019 13:58</t>
  </si>
  <si>
    <t>3/26/2019 14:14</t>
  </si>
  <si>
    <t>3/26/2019 14:19</t>
  </si>
  <si>
    <t>3/26/2019 14:21</t>
  </si>
  <si>
    <t>3/26/2019 14:22</t>
  </si>
  <si>
    <t>3/26/2019 14:24</t>
  </si>
  <si>
    <t>3/26/2019 14:26</t>
  </si>
  <si>
    <t>3/26/2019 14:27</t>
  </si>
  <si>
    <t>3/27/2019 9:16</t>
  </si>
  <si>
    <t>3/27/2019 9:18</t>
  </si>
  <si>
    <t>3/27/2019 9:24</t>
  </si>
  <si>
    <t>3/27/2019 9:25</t>
  </si>
  <si>
    <t>3/27/2019 9:29</t>
  </si>
  <si>
    <t>3/27/2019 9:37</t>
  </si>
  <si>
    <t>3/27/2019 9:39</t>
  </si>
  <si>
    <t>3/27/2019 9:45</t>
  </si>
  <si>
    <t>3/27/2019 9:46</t>
  </si>
  <si>
    <t>3/27/2019 9:47</t>
  </si>
  <si>
    <t>3/27/2019 9:48</t>
  </si>
  <si>
    <t>3/27/2019 9:49</t>
  </si>
  <si>
    <t>3/27/2019 9:55</t>
  </si>
  <si>
    <t>3/27/2019 9:56</t>
  </si>
  <si>
    <t>3/27/2019 10:04</t>
  </si>
  <si>
    <t>3/27/2019 10:10</t>
  </si>
  <si>
    <t>3/27/2019 10:11</t>
  </si>
  <si>
    <t>3/27/2019 10:15</t>
  </si>
  <si>
    <t>3/27/2019 10:16</t>
  </si>
  <si>
    <t>3/27/2019 10:17</t>
  </si>
  <si>
    <t>3/27/2019 10:19</t>
  </si>
  <si>
    <t>3/27/2019 10:20</t>
  </si>
  <si>
    <t>3/27/2019 10:21</t>
  </si>
  <si>
    <t>3/27/2019 10:25</t>
  </si>
  <si>
    <t>3/27/2019 10:28</t>
  </si>
  <si>
    <t>3/27/2019 10:30</t>
  </si>
  <si>
    <t>3/27/2019 10:31</t>
  </si>
  <si>
    <t>3/27/2019 10:32</t>
  </si>
  <si>
    <t>3/27/2019 10:34</t>
  </si>
  <si>
    <t>3/27/2019 10:36</t>
  </si>
  <si>
    <t>3/27/2019 10:42</t>
  </si>
  <si>
    <t>3/27/2019 10:44</t>
  </si>
  <si>
    <t>3/27/2019 10:47</t>
  </si>
  <si>
    <t>3/27/2019 10:51</t>
  </si>
  <si>
    <t>3/27/2019 10:52</t>
  </si>
  <si>
    <t>3/27/2019 10:54</t>
  </si>
  <si>
    <t>3/27/2019 10:56</t>
  </si>
  <si>
    <t>3/27/2019 10:57</t>
  </si>
  <si>
    <t>3/27/2019 10:58</t>
  </si>
  <si>
    <t>3/27/2019 10:59</t>
  </si>
  <si>
    <t>3/27/2019 11:00</t>
  </si>
  <si>
    <t>3/27/2019 11:02</t>
  </si>
  <si>
    <t>3/27/2019 11:03</t>
  </si>
  <si>
    <t>3/27/2019 11:04</t>
  </si>
  <si>
    <t>3/27/2019 11:08</t>
  </si>
  <si>
    <t>3/27/2019 11:09</t>
  </si>
  <si>
    <t>3/27/2019 11:10</t>
  </si>
  <si>
    <t>3/27/2019 11:12</t>
  </si>
  <si>
    <t>3/27/2019 11:13</t>
  </si>
  <si>
    <t>3/27/2019 11:15</t>
  </si>
  <si>
    <t>3/27/2019 11:16</t>
  </si>
  <si>
    <t>3/27/2019 11:19</t>
  </si>
  <si>
    <t>3/27/2019 11:20</t>
  </si>
  <si>
    <t>3/27/2019 11:21</t>
  </si>
  <si>
    <t>3/27/2019 11:22</t>
  </si>
  <si>
    <t>3/27/2019 11:27</t>
  </si>
  <si>
    <t>3/27/2019 13:01</t>
  </si>
  <si>
    <t>3/27/2019 13:03</t>
  </si>
  <si>
    <t>3/27/2019 13:04</t>
  </si>
  <si>
    <t>3/27/2019 13:05</t>
  </si>
  <si>
    <t>3/27/2019 13:06</t>
  </si>
  <si>
    <t>3/27/2019 13:08</t>
  </si>
  <si>
    <t>3/27/2019 13:15</t>
  </si>
  <si>
    <t>3/27/2019 13:25</t>
  </si>
  <si>
    <t>3/27/2019 13:32</t>
  </si>
  <si>
    <t>3/27/2019 13:33</t>
  </si>
  <si>
    <t>3/27/2019 13:42</t>
  </si>
  <si>
    <t>3/27/2019 13:43</t>
  </si>
  <si>
    <t>3/27/2019 13:44</t>
  </si>
  <si>
    <t>3/27/2019 13:45</t>
  </si>
  <si>
    <t>3/27/2019 13:47</t>
  </si>
  <si>
    <t>3/27/2019 13:48</t>
  </si>
  <si>
    <t>3/27/2019 13:52</t>
  </si>
  <si>
    <t>3/27/2019 13:54</t>
  </si>
  <si>
    <t>3/27/2019 13:56</t>
  </si>
  <si>
    <t>3/27/2019 13:59</t>
  </si>
  <si>
    <t>3/27/2019 14:05</t>
  </si>
  <si>
    <t>3/27/2019 14:12</t>
  </si>
  <si>
    <t>3/27/2019 14:27</t>
  </si>
  <si>
    <t>3/28/2019 9:17</t>
  </si>
  <si>
    <t>3/28/2019 9:18</t>
  </si>
  <si>
    <t>3/28/2019 9:27</t>
  </si>
  <si>
    <t>3/28/2019 9:28</t>
  </si>
  <si>
    <t>3/28/2019 9:32</t>
  </si>
  <si>
    <t>3/28/2019 9:36</t>
  </si>
  <si>
    <t>3/28/2019 9:39</t>
  </si>
  <si>
    <t>3/28/2019 9:41</t>
  </si>
  <si>
    <t>3/28/2019 9:42</t>
  </si>
  <si>
    <t>3/28/2019 9:44</t>
  </si>
  <si>
    <t>3/28/2019 9:54</t>
  </si>
  <si>
    <t>3/28/2019 9:56</t>
  </si>
  <si>
    <t>3/28/2019 9:57</t>
  </si>
  <si>
    <t>3/28/2019 10:01</t>
  </si>
  <si>
    <t>3/28/2019 10:04</t>
  </si>
  <si>
    <t>3/28/2019 10:08</t>
  </si>
  <si>
    <t>3/28/2019 10:12</t>
  </si>
  <si>
    <t>3/28/2019 10:14</t>
  </si>
  <si>
    <t>3/28/2019 10:22</t>
  </si>
  <si>
    <t>3/28/2019 10:24</t>
  </si>
  <si>
    <t>3/28/2019 10:30</t>
  </si>
  <si>
    <t>3/28/2019 10:32</t>
  </si>
  <si>
    <t>3/28/2019 10:38</t>
  </si>
  <si>
    <t>3/28/2019 10:40</t>
  </si>
  <si>
    <t>3/28/2019 10:42</t>
  </si>
  <si>
    <t>3/28/2019 10:48</t>
  </si>
  <si>
    <t>3/28/2019 10:50</t>
  </si>
  <si>
    <t>3/28/2019 10:56</t>
  </si>
  <si>
    <t>3/28/2019 10:58</t>
  </si>
  <si>
    <t>3/28/2019 11:02</t>
  </si>
  <si>
    <t>3/28/2019 11:06</t>
  </si>
  <si>
    <t>3/28/2019 11:09</t>
  </si>
  <si>
    <t>3/28/2019 11:10</t>
  </si>
  <si>
    <t>3/28/2019 11:12</t>
  </si>
  <si>
    <t>3/28/2019 11:13</t>
  </si>
  <si>
    <t>3/28/2019 11:15</t>
  </si>
  <si>
    <t>3/28/2019 11:16</t>
  </si>
  <si>
    <t>3/28/2019 11:17</t>
  </si>
  <si>
    <t>3/28/2019 11:21</t>
  </si>
  <si>
    <t>3/28/2019 11:25</t>
  </si>
  <si>
    <t>3/28/2019 11:27</t>
  </si>
  <si>
    <t>3/28/2019 11:29</t>
  </si>
  <si>
    <t>3/28/2019 13:02</t>
  </si>
  <si>
    <t>3/28/2019 13:03</t>
  </si>
  <si>
    <t>3/28/2019 13:04</t>
  </si>
  <si>
    <t>3/28/2019 13:06</t>
  </si>
  <si>
    <t>3/28/2019 13:09</t>
  </si>
  <si>
    <t>3/28/2019 13:11</t>
  </si>
  <si>
    <t>3/28/2019 13:13</t>
  </si>
  <si>
    <t>3/28/2019 13:14</t>
  </si>
  <si>
    <t>3/28/2019 13:19</t>
  </si>
  <si>
    <t>3/28/2019 13:21</t>
  </si>
  <si>
    <t>3/28/2019 13:22</t>
  </si>
  <si>
    <t>3/28/2019 13:23</t>
  </si>
  <si>
    <t>3/28/2019 13:25</t>
  </si>
  <si>
    <t>3/28/2019 13:26</t>
  </si>
  <si>
    <t>3/28/2019 13:27</t>
  </si>
  <si>
    <t>3/28/2019 13:29</t>
  </si>
  <si>
    <t>3/28/2019 13:30</t>
  </si>
  <si>
    <t>3/28/2019 13:31</t>
  </si>
  <si>
    <t>3/28/2019 13:32</t>
  </si>
  <si>
    <t>3/28/2019 13:33</t>
  </si>
  <si>
    <t>3/28/2019 13:41</t>
  </si>
  <si>
    <t>3/28/2019 13:44</t>
  </si>
  <si>
    <t>3/28/2019 13:48</t>
  </si>
  <si>
    <t>3/28/2019 13:49</t>
  </si>
  <si>
    <t>3/28/2019 13:51</t>
  </si>
  <si>
    <t>3/28/2019 13:52</t>
  </si>
  <si>
    <t>3/28/2019 13:53</t>
  </si>
  <si>
    <t>3/28/2019 13:54</t>
  </si>
  <si>
    <t>3/28/2019 13:58</t>
  </si>
  <si>
    <t>3/28/2019 13:59</t>
  </si>
  <si>
    <t>3/28/2019 14:00</t>
  </si>
  <si>
    <t>3/28/2019 14:01</t>
  </si>
  <si>
    <t>3/28/2019 14:05</t>
  </si>
  <si>
    <t>3/28/2019 14:06</t>
  </si>
  <si>
    <t>3/28/2019 14:10</t>
  </si>
  <si>
    <t>3/28/2019 14:12</t>
  </si>
  <si>
    <t>3/28/2019 14:13</t>
  </si>
  <si>
    <t>3/28/2019 14:15</t>
  </si>
  <si>
    <t>3/28/2019 14:20</t>
  </si>
  <si>
    <t>3/28/2019 14:22</t>
  </si>
  <si>
    <t>3/28/2019 14:28</t>
  </si>
  <si>
    <t>3/28/2019 14:29</t>
  </si>
  <si>
    <t>3/29/2019 9:19</t>
  </si>
  <si>
    <t>3/29/2019 9:22</t>
  </si>
  <si>
    <t>3/29/2019 9:24</t>
  </si>
  <si>
    <t>3/29/2019 9:40</t>
  </si>
  <si>
    <t>3/29/2019 9:41</t>
  </si>
  <si>
    <t>3/29/2019 9:44</t>
  </si>
  <si>
    <t>3/29/2019 9:45</t>
  </si>
  <si>
    <t>3/29/2019 9:46</t>
  </si>
  <si>
    <t>3/29/2019 9:52</t>
  </si>
  <si>
    <t>3/29/2019 9:54</t>
  </si>
  <si>
    <t>3/29/2019 9:56</t>
  </si>
  <si>
    <t>3/29/2019 10:00</t>
  </si>
  <si>
    <t>3/29/2019 10:01</t>
  </si>
  <si>
    <t>3/29/2019 10:04</t>
  </si>
  <si>
    <t>3/29/2019 10:06</t>
  </si>
  <si>
    <t>3/29/2019 10:07</t>
  </si>
  <si>
    <t>3/29/2019 10:11</t>
  </si>
  <si>
    <t>3/29/2019 10:17</t>
  </si>
  <si>
    <t>3/29/2019 10:24</t>
  </si>
  <si>
    <t>3/29/2019 10:28</t>
  </si>
  <si>
    <t>3/29/2019 10:32</t>
  </si>
  <si>
    <t>3/29/2019 10:33</t>
  </si>
  <si>
    <t>3/29/2019 10:38</t>
  </si>
  <si>
    <t>3/29/2019 10:43</t>
  </si>
  <si>
    <t>3/29/2019 10:44</t>
  </si>
  <si>
    <t>3/29/2019 10:45</t>
  </si>
  <si>
    <t>3/29/2019 10:46</t>
  </si>
  <si>
    <t>3/29/2019 10:51</t>
  </si>
  <si>
    <t>3/29/2019 10:57</t>
  </si>
  <si>
    <t>3/29/2019 10:58</t>
  </si>
  <si>
    <t>3/29/2019 11:02</t>
  </si>
  <si>
    <t>3/29/2019 11:03</t>
  </si>
  <si>
    <t>3/29/2019 11:04</t>
  </si>
  <si>
    <t>3/29/2019 11:06</t>
  </si>
  <si>
    <t>3/29/2019 11:07</t>
  </si>
  <si>
    <t>3/29/2019 11:13</t>
  </si>
  <si>
    <t>3/29/2019 11:17</t>
  </si>
  <si>
    <t>3/29/2019 11:18</t>
  </si>
  <si>
    <t>3/29/2019 11:19</t>
  </si>
  <si>
    <t>3/29/2019 11:22</t>
  </si>
  <si>
    <t>3/29/2019 11:24</t>
  </si>
  <si>
    <t>3/29/2019 11:26</t>
  </si>
  <si>
    <t>3/29/2019 11:27</t>
  </si>
  <si>
    <t>3/29/2019 11:28</t>
  </si>
  <si>
    <t>3/29/2019 13:05</t>
  </si>
  <si>
    <t>3/29/2019 13:08</t>
  </si>
  <si>
    <t>3/29/2019 13:10</t>
  </si>
  <si>
    <t>3/29/2019 13:18</t>
  </si>
  <si>
    <t>3/29/2019 13:19</t>
  </si>
  <si>
    <t>3/29/2019 13:22</t>
  </si>
  <si>
    <t>3/29/2019 13:23</t>
  </si>
  <si>
    <t>3/29/2019 13:27</t>
  </si>
  <si>
    <t>3/29/2019 13:29</t>
  </si>
  <si>
    <t>3/29/2019 13:30</t>
  </si>
  <si>
    <t>3/29/2019 13:31</t>
  </si>
  <si>
    <t>3/29/2019 13:33</t>
  </si>
  <si>
    <t>3/29/2019 13:34</t>
  </si>
  <si>
    <t>3/29/2019 13:36</t>
  </si>
  <si>
    <t>3/29/2019 13:37</t>
  </si>
  <si>
    <t>3/29/2019 13:41</t>
  </si>
  <si>
    <t>3/29/2019 13:42</t>
  </si>
  <si>
    <t>3/29/2019 13:45</t>
  </si>
  <si>
    <t>3/29/2019 13:46</t>
  </si>
  <si>
    <t>3/29/2019 13:50</t>
  </si>
  <si>
    <t>3/29/2019 13:54</t>
  </si>
  <si>
    <t>3/29/2019 13:55</t>
  </si>
  <si>
    <t>3/29/2019 13:57</t>
  </si>
  <si>
    <t>3/29/2019 13:58</t>
  </si>
  <si>
    <t>3/29/2019 13:59</t>
  </si>
  <si>
    <t>3/29/2019 14:01</t>
  </si>
  <si>
    <t>3/29/2019 14:03</t>
  </si>
  <si>
    <t>3/29/2019 14:08</t>
  </si>
  <si>
    <t>3/29/2019 14:10</t>
  </si>
  <si>
    <t>3/29/2019 14:19</t>
  </si>
  <si>
    <t>3/29/2019 14:20</t>
  </si>
  <si>
    <t>3/29/2019 14:23</t>
  </si>
  <si>
    <t>4/1/2019 9:30</t>
  </si>
  <si>
    <t>4/1/2019 9:32</t>
  </si>
  <si>
    <t>4/1/2019 9:34</t>
  </si>
  <si>
    <t>4/1/2019 9:36</t>
  </si>
  <si>
    <t>4/1/2019 9:39</t>
  </si>
  <si>
    <t>4/1/2019 9:40</t>
  </si>
  <si>
    <t>4/1/2019 9:42</t>
  </si>
  <si>
    <t>4/1/2019 9:45</t>
  </si>
  <si>
    <t>4/1/2019 9:47</t>
  </si>
  <si>
    <t>4/1/2019 9:50</t>
  </si>
  <si>
    <t>4/1/2019 9:52</t>
  </si>
  <si>
    <t>4/1/2019 9:53</t>
  </si>
  <si>
    <t>4/1/2019 9:55</t>
  </si>
  <si>
    <t>4/1/2019 10:01</t>
  </si>
  <si>
    <t>4/1/2019 10:02</t>
  </si>
  <si>
    <t>4/1/2019 10:05</t>
  </si>
  <si>
    <t>4/1/2019 10:12</t>
  </si>
  <si>
    <t>4/1/2019 10:13</t>
  </si>
  <si>
    <t>4/1/2019 10:16</t>
  </si>
  <si>
    <t>4/1/2019 10:18</t>
  </si>
  <si>
    <t>4/1/2019 10:19</t>
  </si>
  <si>
    <t>4/1/2019 10:21</t>
  </si>
  <si>
    <t>4/1/2019 10:29</t>
  </si>
  <si>
    <t>4/1/2019 10:36</t>
  </si>
  <si>
    <t>4/1/2019 10:38</t>
  </si>
  <si>
    <t>4/1/2019 10:39</t>
  </si>
  <si>
    <t>4/1/2019 10:42</t>
  </si>
  <si>
    <t>4/1/2019 10:49</t>
  </si>
  <si>
    <t>4/1/2019 10:52</t>
  </si>
  <si>
    <t>4/1/2019 10:55</t>
  </si>
  <si>
    <t>4/1/2019 11:02</t>
  </si>
  <si>
    <t>4/1/2019 11:03</t>
  </si>
  <si>
    <t>4/1/2019 11:19</t>
  </si>
  <si>
    <t>4/1/2019 11:20</t>
  </si>
  <si>
    <t>4/1/2019 11:23</t>
  </si>
  <si>
    <t>4/1/2019 13:02</t>
  </si>
  <si>
    <t>4/1/2019 13:09</t>
  </si>
  <si>
    <t>4/1/2019 13:14</t>
  </si>
  <si>
    <t>4/1/2019 13:15</t>
  </si>
  <si>
    <t>4/1/2019 13:16</t>
  </si>
  <si>
    <t>4/1/2019 13:17</t>
  </si>
  <si>
    <t>4/1/2019 13:23</t>
  </si>
  <si>
    <t>4/1/2019 13:35</t>
  </si>
  <si>
    <t>4/1/2019 13:36</t>
  </si>
  <si>
    <t>4/1/2019 13:40</t>
  </si>
  <si>
    <t>4/1/2019 13:53</t>
  </si>
  <si>
    <t>4/1/2019 13:54</t>
  </si>
  <si>
    <t>4/1/2019 14:08</t>
  </si>
  <si>
    <t>4/1/2019 14:10</t>
  </si>
  <si>
    <t>4/1/2019 14:11</t>
  </si>
  <si>
    <t>4/1/2019 14:16</t>
  </si>
  <si>
    <t>4/1/2019 14:20</t>
  </si>
  <si>
    <t>4/1/2019 14:24</t>
  </si>
  <si>
    <t>4/1/2019 14:28</t>
  </si>
  <si>
    <t>4/1/2019 14:29</t>
  </si>
  <si>
    <t>4/2/2019 9:16</t>
  </si>
  <si>
    <t>4/2/2019 9:20</t>
  </si>
  <si>
    <t>4/2/2019 9:25</t>
  </si>
  <si>
    <t>4/2/2019 9:41</t>
  </si>
  <si>
    <t>4/2/2019 9:42</t>
  </si>
  <si>
    <t>4/2/2019 9:44</t>
  </si>
  <si>
    <t>4/2/2019 9:48</t>
  </si>
  <si>
    <t>4/2/2019 9:50</t>
  </si>
  <si>
    <t>4/2/2019 9:55</t>
  </si>
  <si>
    <t>4/2/2019 10:01</t>
  </si>
  <si>
    <t>4/2/2019 10:03</t>
  </si>
  <si>
    <t>4/2/2019 10:07</t>
  </si>
  <si>
    <t>4/2/2019 10:09</t>
  </si>
  <si>
    <t>4/2/2019 10:11</t>
  </si>
  <si>
    <t>4/2/2019 10:23</t>
  </si>
  <si>
    <t>4/2/2019 10:25</t>
  </si>
  <si>
    <t>4/2/2019 11:11</t>
  </si>
  <si>
    <t>4/2/2019 11:23</t>
  </si>
  <si>
    <t>4/2/2019 11:24</t>
  </si>
  <si>
    <t>4/2/2019 13:03</t>
  </si>
  <si>
    <t>4/2/2019 13:09</t>
  </si>
  <si>
    <t>4/2/2019 13:21</t>
  </si>
  <si>
    <t>4/2/2019 13:37</t>
  </si>
  <si>
    <t>4/2/2019 13:52</t>
  </si>
  <si>
    <t>4/2/2019 14:00</t>
  </si>
  <si>
    <t>4/2/2019 14:03</t>
  </si>
  <si>
    <t>4/2/2019 14:05</t>
  </si>
  <si>
    <t>4/2/2019 14:06</t>
  </si>
  <si>
    <t>4/2/2019 14:17</t>
  </si>
  <si>
    <t>4/3/2019 9:21</t>
  </si>
  <si>
    <t>4/3/2019 9:27</t>
  </si>
  <si>
    <t>4/3/2019 9:29</t>
  </si>
  <si>
    <t>4/3/2019 9:33</t>
  </si>
  <si>
    <t>4/3/2019 9:34</t>
  </si>
  <si>
    <t>4/3/2019 9:36</t>
  </si>
  <si>
    <t>4/3/2019 9:56</t>
  </si>
  <si>
    <t>4/3/2019 10:02</t>
  </si>
  <si>
    <t>4/3/2019 10:07</t>
  </si>
  <si>
    <t>4/3/2019 10:13</t>
  </si>
  <si>
    <t>4/3/2019 10:14</t>
  </si>
  <si>
    <t>4/3/2019 10:25</t>
  </si>
  <si>
    <t>4/3/2019 10:26</t>
  </si>
  <si>
    <t>4/3/2019 10:28</t>
  </si>
  <si>
    <t>4/3/2019 10:34</t>
  </si>
  <si>
    <t>4/3/2019 10:36</t>
  </si>
  <si>
    <t>4/3/2019 10:44</t>
  </si>
  <si>
    <t>4/3/2019 10:46</t>
  </si>
  <si>
    <t>4/3/2019 10:50</t>
  </si>
  <si>
    <t>4/3/2019 10:51</t>
  </si>
  <si>
    <t>4/3/2019 10:55</t>
  </si>
  <si>
    <t>4/3/2019 11:01</t>
  </si>
  <si>
    <t>4/3/2019 11:10</t>
  </si>
  <si>
    <t>4/3/2019 11:24</t>
  </si>
  <si>
    <t>4/3/2019 11:25</t>
  </si>
  <si>
    <t>4/3/2019 13:01</t>
  </si>
  <si>
    <t>4/3/2019 13:09</t>
  </si>
  <si>
    <t>4/3/2019 13:21</t>
  </si>
  <si>
    <t>4/3/2019 13:57</t>
  </si>
  <si>
    <t>4/3/2019 14:15</t>
  </si>
  <si>
    <t>4/3/2019 14:19</t>
  </si>
  <si>
    <t>4/3/2019 14:20</t>
  </si>
  <si>
    <t>4/4/2019 10:28</t>
  </si>
  <si>
    <t>4/4/2019 10:29</t>
  </si>
  <si>
    <t>4/4/2019 11:09</t>
  </si>
  <si>
    <t>4/4/2019 13:05</t>
  </si>
  <si>
    <t>4/4/2019 13:24</t>
  </si>
  <si>
    <t>4/4/2019 13:29</t>
  </si>
  <si>
    <t>4/4/2019 13:31</t>
  </si>
  <si>
    <t>4/4/2019 13:32</t>
  </si>
  <si>
    <t>4/4/2019 13:44</t>
  </si>
  <si>
    <t>4/4/2019 13:54</t>
  </si>
  <si>
    <t>4/4/2019 13:59</t>
  </si>
  <si>
    <t>4/4/2019 14:16</t>
  </si>
  <si>
    <t>4/5/2019 9:21</t>
  </si>
  <si>
    <t>4/5/2019 9:48</t>
  </si>
  <si>
    <t>4/5/2019 9:59</t>
  </si>
  <si>
    <t>4/5/2019 10:01</t>
  </si>
  <si>
    <t>4/5/2019 10:06</t>
  </si>
  <si>
    <t>4/5/2019 10:07</t>
  </si>
  <si>
    <t>4/5/2019 10:20</t>
  </si>
  <si>
    <t>4/5/2019 10:29</t>
  </si>
  <si>
    <t>4/5/2019 10:34</t>
  </si>
  <si>
    <t>4/5/2019 10:36</t>
  </si>
  <si>
    <t>4/5/2019 10:39</t>
  </si>
  <si>
    <t>4/5/2019 10:47</t>
  </si>
  <si>
    <t>4/5/2019 10:57</t>
  </si>
  <si>
    <t>4/5/2019 11:06</t>
  </si>
  <si>
    <t>4/5/2019 11:20</t>
  </si>
  <si>
    <t>4/5/2019 11:24</t>
  </si>
  <si>
    <t>4/5/2019 11:26</t>
  </si>
  <si>
    <t>4/5/2019 11:28</t>
  </si>
  <si>
    <t>4/5/2019 13:01</t>
  </si>
  <si>
    <t>4/5/2019 13:06</t>
  </si>
  <si>
    <t>4/5/2019 13:11</t>
  </si>
  <si>
    <t>4/5/2019 13:12</t>
  </si>
  <si>
    <t>4/5/2019 13:21</t>
  </si>
  <si>
    <t>4/5/2019 13:25</t>
  </si>
  <si>
    <t>4/5/2019 13:26</t>
  </si>
  <si>
    <t>4/5/2019 13:27</t>
  </si>
  <si>
    <t>4/5/2019 13:28</t>
  </si>
  <si>
    <t>4/5/2019 13:33</t>
  </si>
  <si>
    <t>4/5/2019 13:36</t>
  </si>
  <si>
    <t>4/5/2019 13:38</t>
  </si>
  <si>
    <t>4/5/2019 13:42</t>
  </si>
  <si>
    <t>4/5/2019 13:44</t>
  </si>
  <si>
    <t>4/5/2019 13:46</t>
  </si>
  <si>
    <t>4/5/2019 14:03</t>
  </si>
  <si>
    <t>4/5/2019 14:13</t>
  </si>
  <si>
    <t>4/5/2019 14:27</t>
  </si>
  <si>
    <t>4/5/2019 14:28</t>
  </si>
  <si>
    <t>4/8/2019 9:18</t>
  </si>
  <si>
    <t>4/8/2019 9:20</t>
  </si>
  <si>
    <t>4/8/2019 9:26</t>
  </si>
  <si>
    <t>4/8/2019 9:36</t>
  </si>
  <si>
    <t>4/8/2019 9:45</t>
  </si>
  <si>
    <t>4/8/2019 9:47</t>
  </si>
  <si>
    <t>4/8/2019 9:53</t>
  </si>
  <si>
    <t>4/8/2019 9:55</t>
  </si>
  <si>
    <t>4/8/2019 9:58</t>
  </si>
  <si>
    <t>4/8/2019 10:00</t>
  </si>
  <si>
    <t>4/8/2019 10:01</t>
  </si>
  <si>
    <t>4/8/2019 10:08</t>
  </si>
  <si>
    <t>4/8/2019 10:28</t>
  </si>
  <si>
    <t>4/8/2019 10:30</t>
  </si>
  <si>
    <t>4/8/2019 10:36</t>
  </si>
  <si>
    <t>4/8/2019 10:38</t>
  </si>
  <si>
    <t>4/8/2019 10:39</t>
  </si>
  <si>
    <t>4/8/2019 10:42</t>
  </si>
  <si>
    <t>4/8/2019 10:53</t>
  </si>
  <si>
    <t>4/8/2019 10:55</t>
  </si>
  <si>
    <t>4/8/2019 10:56</t>
  </si>
  <si>
    <t>4/8/2019 10:57</t>
  </si>
  <si>
    <t>4/8/2019 11:03</t>
  </si>
  <si>
    <t>4/8/2019 11:07</t>
  </si>
  <si>
    <t>4/8/2019 11:10</t>
  </si>
  <si>
    <t>4/8/2019 11:14</t>
  </si>
  <si>
    <t>4/8/2019 11:15</t>
  </si>
  <si>
    <t>4/8/2019 11:18</t>
  </si>
  <si>
    <t>4/8/2019 11:21</t>
  </si>
  <si>
    <t>4/8/2019 11:22</t>
  </si>
  <si>
    <t>4/8/2019 11:24</t>
  </si>
  <si>
    <t>4/8/2019 13:01</t>
  </si>
  <si>
    <t>4/8/2019 13:04</t>
  </si>
  <si>
    <t>4/8/2019 13:07</t>
  </si>
  <si>
    <t>4/8/2019 13:08</t>
  </si>
  <si>
    <t>4/8/2019 13:09</t>
  </si>
  <si>
    <t>4/8/2019 13:16</t>
  </si>
  <si>
    <t>4/8/2019 13:17</t>
  </si>
  <si>
    <t>4/8/2019 13:19</t>
  </si>
  <si>
    <t>4/8/2019 13:20</t>
  </si>
  <si>
    <t>4/8/2019 13:22</t>
  </si>
  <si>
    <t>4/8/2019 13:27</t>
  </si>
  <si>
    <t>4/8/2019 13:28</t>
  </si>
  <si>
    <t>4/8/2019 13:43</t>
  </si>
  <si>
    <t>4/8/2019 13:49</t>
  </si>
  <si>
    <t>4/8/2019 13:54</t>
  </si>
  <si>
    <t>4/8/2019 13:57</t>
  </si>
  <si>
    <t>4/8/2019 13:59</t>
  </si>
  <si>
    <t>4/8/2019 14:02</t>
  </si>
  <si>
    <t>4/8/2019 14:03</t>
  </si>
  <si>
    <t>4/8/2019 14:04</t>
  </si>
  <si>
    <t>4/8/2019 14:05</t>
  </si>
  <si>
    <t>4/8/2019 14:06</t>
  </si>
  <si>
    <t>4/8/2019 14:07</t>
  </si>
  <si>
    <t>4/8/2019 14:08</t>
  </si>
  <si>
    <t>4/8/2019 14:09</t>
  </si>
  <si>
    <t>4/8/2019 14:20</t>
  </si>
  <si>
    <t>4/9/2019 9:17</t>
  </si>
  <si>
    <t>4/9/2019 9:31</t>
  </si>
  <si>
    <t>4/9/2019 9:33</t>
  </si>
  <si>
    <t>4/9/2019 9:34</t>
  </si>
  <si>
    <t>4/9/2019 9:37</t>
  </si>
  <si>
    <t>4/9/2019 9:43</t>
  </si>
  <si>
    <t>4/9/2019 10:25</t>
  </si>
  <si>
    <t>4/9/2019 10:57</t>
  </si>
  <si>
    <t>4/9/2019 11:02</t>
  </si>
  <si>
    <t>4/9/2019 11:10</t>
  </si>
  <si>
    <t>4/9/2019 11:16</t>
  </si>
  <si>
    <t>4/9/2019 11:27</t>
  </si>
  <si>
    <t>4/9/2019 11:29</t>
  </si>
  <si>
    <t>4/9/2019 13:01</t>
  </si>
  <si>
    <t>4/9/2019 13:08</t>
  </si>
  <si>
    <t>4/9/2019 13:10</t>
  </si>
  <si>
    <t>4/9/2019 13:12</t>
  </si>
  <si>
    <t>4/9/2019 13:14</t>
  </si>
  <si>
    <t>4/9/2019 13:23</t>
  </si>
  <si>
    <t>4/9/2019 13:24</t>
  </si>
  <si>
    <t>4/9/2019 13:27</t>
  </si>
  <si>
    <t>4/9/2019 13:28</t>
  </si>
  <si>
    <t>4/9/2019 13:34</t>
  </si>
  <si>
    <t>4/9/2019 13:37</t>
  </si>
  <si>
    <t>4/10/2019 9:38</t>
  </si>
  <si>
    <t>4/10/2019 9:45</t>
  </si>
  <si>
    <t>4/10/2019 9:58</t>
  </si>
  <si>
    <t>4/10/2019 10:02</t>
  </si>
  <si>
    <t>4/10/2019 10:06</t>
  </si>
  <si>
    <t>4/10/2019 10:12</t>
  </si>
  <si>
    <t>4/10/2019 10:14</t>
  </si>
  <si>
    <t>4/10/2019 10:18</t>
  </si>
  <si>
    <t>4/10/2019 10:22</t>
  </si>
  <si>
    <t>4/10/2019 10:24</t>
  </si>
  <si>
    <t>4/10/2019 10:33</t>
  </si>
  <si>
    <t>4/10/2019 11:07</t>
  </si>
  <si>
    <t>4/10/2019 11:18</t>
  </si>
  <si>
    <t>4/10/2019 11:20</t>
  </si>
  <si>
    <t>4/10/2019 11:23</t>
  </si>
  <si>
    <t>4/10/2019 11:24</t>
  </si>
  <si>
    <t>4/10/2019 11:27</t>
  </si>
  <si>
    <t>4/10/2019 11:28</t>
  </si>
  <si>
    <t>4/10/2019 13:04</t>
  </si>
  <si>
    <t>4/10/2019 13:06</t>
  </si>
  <si>
    <t>4/10/2019 13:07</t>
  </si>
  <si>
    <t>4/10/2019 13:24</t>
  </si>
  <si>
    <t>4/10/2019 13:34</t>
  </si>
  <si>
    <t>4/10/2019 13:44</t>
  </si>
  <si>
    <t>4/10/2019 13:47</t>
  </si>
  <si>
    <t>4/10/2019 13:51</t>
  </si>
  <si>
    <t>4/10/2019 13:56</t>
  </si>
  <si>
    <t>4/10/2019 13:57</t>
  </si>
  <si>
    <t>4/10/2019 14:00</t>
  </si>
  <si>
    <t>4/10/2019 14:01</t>
  </si>
  <si>
    <t>4/10/2019 14:15</t>
  </si>
  <si>
    <t>4/10/2019 14:17</t>
  </si>
  <si>
    <t>4/10/2019 14:20</t>
  </si>
  <si>
    <t>4/10/2019 14:28</t>
  </si>
  <si>
    <t>4/10/2019 14:29</t>
  </si>
  <si>
    <t>4/11/2019 9:25</t>
  </si>
  <si>
    <t>4/11/2019 9:32</t>
  </si>
  <si>
    <t>4/11/2019 9:34</t>
  </si>
  <si>
    <t>4/11/2019 9:38</t>
  </si>
  <si>
    <t>4/11/2019 9:40</t>
  </si>
  <si>
    <t>4/11/2019 9:42</t>
  </si>
  <si>
    <t>4/11/2019 9:52</t>
  </si>
  <si>
    <t>4/11/2019 9:54</t>
  </si>
  <si>
    <t>4/11/2019 9:59</t>
  </si>
  <si>
    <t>4/11/2019 10:02</t>
  </si>
  <si>
    <t>4/11/2019 10:06</t>
  </si>
  <si>
    <t>4/11/2019 10:07</t>
  </si>
  <si>
    <t>4/11/2019 10:09</t>
  </si>
  <si>
    <t>4/11/2019 10:10</t>
  </si>
  <si>
    <t>4/11/2019 10:11</t>
  </si>
  <si>
    <t>4/11/2019 10:17</t>
  </si>
  <si>
    <t>4/11/2019 10:20</t>
  </si>
  <si>
    <t>4/11/2019 10:24</t>
  </si>
  <si>
    <t>4/11/2019 10:25</t>
  </si>
  <si>
    <t>4/11/2019 10:26</t>
  </si>
  <si>
    <t>4/11/2019 10:28</t>
  </si>
  <si>
    <t>4/11/2019 10:31</t>
  </si>
  <si>
    <t>4/11/2019 10:37</t>
  </si>
  <si>
    <t>4/11/2019 10:38</t>
  </si>
  <si>
    <t>4/11/2019 10:42</t>
  </si>
  <si>
    <t>4/11/2019 10:47</t>
  </si>
  <si>
    <t>4/11/2019 10:49</t>
  </si>
  <si>
    <t>4/11/2019 10:50</t>
  </si>
  <si>
    <t>4/11/2019 10:52</t>
  </si>
  <si>
    <t>4/11/2019 11:02</t>
  </si>
  <si>
    <t>4/11/2019 11:03</t>
  </si>
  <si>
    <t>4/11/2019 11:05</t>
  </si>
  <si>
    <t>4/11/2019 11:08</t>
  </si>
  <si>
    <t>4/11/2019 11:12</t>
  </si>
  <si>
    <t>4/11/2019 11:25</t>
  </si>
  <si>
    <t>4/11/2019 11:28</t>
  </si>
  <si>
    <t>4/11/2019 13:01</t>
  </si>
  <si>
    <t>4/11/2019 13:02</t>
  </si>
  <si>
    <t>4/11/2019 13:03</t>
  </si>
  <si>
    <t>4/11/2019 13:10</t>
  </si>
  <si>
    <t>4/11/2019 13:15</t>
  </si>
  <si>
    <t>4/11/2019 13:19</t>
  </si>
  <si>
    <t>4/11/2019 13:22</t>
  </si>
  <si>
    <t>4/11/2019 13:23</t>
  </si>
  <si>
    <t>4/11/2019 13:33</t>
  </si>
  <si>
    <t>4/11/2019 13:40</t>
  </si>
  <si>
    <t>4/11/2019 13:42</t>
  </si>
  <si>
    <t>4/11/2019 13:43</t>
  </si>
  <si>
    <t>4/11/2019 13:55</t>
  </si>
  <si>
    <t>4/11/2019 14:01</t>
  </si>
  <si>
    <t>4/11/2019 14:04</t>
  </si>
  <si>
    <t>4/11/2019 14:05</t>
  </si>
  <si>
    <t>4/11/2019 14:09</t>
  </si>
  <si>
    <t>4/11/2019 14:11</t>
  </si>
  <si>
    <t>4/11/2019 14:17</t>
  </si>
  <si>
    <t>4/11/2019 14:19</t>
  </si>
  <si>
    <t>4/11/2019 14:25</t>
  </si>
  <si>
    <t>4/11/2019 14:26</t>
  </si>
  <si>
    <t>4/12/2019 9:22</t>
  </si>
  <si>
    <t>4/12/2019 9:25</t>
  </si>
  <si>
    <t>4/12/2019 9:26</t>
  </si>
  <si>
    <t>4/12/2019 9:28</t>
  </si>
  <si>
    <t>4/12/2019 9:35</t>
  </si>
  <si>
    <t>4/12/2019 9:48</t>
  </si>
  <si>
    <t>4/12/2019 9:53</t>
  </si>
  <si>
    <t>4/12/2019 10:06</t>
  </si>
  <si>
    <t>4/12/2019 10:09</t>
  </si>
  <si>
    <t>4/12/2019 10:22</t>
  </si>
  <si>
    <t>4/12/2019 10:23</t>
  </si>
  <si>
    <t>4/12/2019 10:25</t>
  </si>
  <si>
    <t>4/12/2019 10:29</t>
  </si>
  <si>
    <t>4/12/2019 10:33</t>
  </si>
  <si>
    <t>4/12/2019 10:35</t>
  </si>
  <si>
    <t>4/12/2019 10:38</t>
  </si>
  <si>
    <t>4/12/2019 10:40</t>
  </si>
  <si>
    <t>4/12/2019 10:42</t>
  </si>
  <si>
    <t>4/12/2019 10:51</t>
  </si>
  <si>
    <t>4/12/2019 10:58</t>
  </si>
  <si>
    <t>4/12/2019 10:59</t>
  </si>
  <si>
    <t>4/12/2019 11:01</t>
  </si>
  <si>
    <t>4/12/2019 11:02</t>
  </si>
  <si>
    <t>4/12/2019 11:03</t>
  </si>
  <si>
    <t>4/12/2019 11:04</t>
  </si>
  <si>
    <t>4/12/2019 11:10</t>
  </si>
  <si>
    <t>4/12/2019 11:12</t>
  </si>
  <si>
    <t>4/12/2019 11:20</t>
  </si>
  <si>
    <t>4/12/2019 11:21</t>
  </si>
  <si>
    <t>4/12/2019 11:26</t>
  </si>
  <si>
    <t>4/12/2019 13:01</t>
  </si>
  <si>
    <t>4/12/2019 13:06</t>
  </si>
  <si>
    <t>4/12/2019 13:08</t>
  </si>
  <si>
    <t>4/12/2019 13:16</t>
  </si>
  <si>
    <t>4/12/2019 13:18</t>
  </si>
  <si>
    <t>4/12/2019 13:19</t>
  </si>
  <si>
    <t>4/12/2019 13:22</t>
  </si>
  <si>
    <t>4/12/2019 13:25</t>
  </si>
  <si>
    <t>4/12/2019 13:33</t>
  </si>
  <si>
    <t>4/16/2019 10:03</t>
  </si>
  <si>
    <t>4/16/2019 10:23</t>
  </si>
  <si>
    <t>4/16/2019 10:41</t>
  </si>
  <si>
    <t>4/16/2019 10:43</t>
  </si>
  <si>
    <t>4/16/2019 10:50</t>
  </si>
  <si>
    <t>4/16/2019 10:54</t>
  </si>
  <si>
    <t>4/16/2019 10:56</t>
  </si>
  <si>
    <t>4/16/2019 11:00</t>
  </si>
  <si>
    <t>4/16/2019 11:11</t>
  </si>
  <si>
    <t>4/16/2019 11:12</t>
  </si>
  <si>
    <t>4/16/2019 11:20</t>
  </si>
  <si>
    <t>4/16/2019 13:02</t>
  </si>
  <si>
    <t>4/16/2019 13:06</t>
  </si>
  <si>
    <t>4/16/2019 13:10</t>
  </si>
  <si>
    <t>4/16/2019 13:12</t>
  </si>
  <si>
    <t>4/16/2019 13:13</t>
  </si>
  <si>
    <t>4/16/2019 13:39</t>
  </si>
  <si>
    <t>4/16/2019 13:43</t>
  </si>
  <si>
    <t>4/16/2019 13:45</t>
  </si>
  <si>
    <t>4/16/2019 13:46</t>
  </si>
  <si>
    <t>4/16/2019 13:50</t>
  </si>
  <si>
    <t>4/16/2019 13:57</t>
  </si>
  <si>
    <t>4/16/2019 14:01</t>
  </si>
  <si>
    <t>4/16/2019 14:02</t>
  </si>
  <si>
    <t>4/16/2019 14:05</t>
  </si>
  <si>
    <t>4/17/2019 9:25</t>
  </si>
  <si>
    <t>4/17/2019 9:54</t>
  </si>
  <si>
    <t>4/17/2019 9:58</t>
  </si>
  <si>
    <t>4/17/2019 10:19</t>
  </si>
  <si>
    <t>4/17/2019 10:37</t>
  </si>
  <si>
    <t>4/17/2019 10:38</t>
  </si>
  <si>
    <t>4/17/2019 11:03</t>
  </si>
  <si>
    <t>4/17/2019 11:07</t>
  </si>
  <si>
    <t>4/17/2019 11:20</t>
  </si>
  <si>
    <t>4/17/2019 11:22</t>
  </si>
  <si>
    <t>4/17/2019 13:16</t>
  </si>
  <si>
    <t>4/17/2019 13:19</t>
  </si>
  <si>
    <t>4/18/2019 9:27</t>
  </si>
  <si>
    <t>4/18/2019 9:46</t>
  </si>
  <si>
    <t>4/18/2019 9:47</t>
  </si>
  <si>
    <t>4/18/2019 9:52</t>
  </si>
  <si>
    <t>4/18/2019 9:55</t>
  </si>
  <si>
    <t>4/18/2019 10:08</t>
  </si>
  <si>
    <t>4/18/2019 10:21</t>
  </si>
  <si>
    <t>4/18/2019 10:27</t>
  </si>
  <si>
    <t>4/18/2019 10:29</t>
  </si>
  <si>
    <t>4/18/2019 10:30</t>
  </si>
  <si>
    <t>4/18/2019 10:32</t>
  </si>
  <si>
    <t>4/18/2019 10:35</t>
  </si>
  <si>
    <t>4/18/2019 10:52</t>
  </si>
  <si>
    <t>4/18/2019 10:56</t>
  </si>
  <si>
    <t>4/18/2019 10:57</t>
  </si>
  <si>
    <t>4/18/2019 10:58</t>
  </si>
  <si>
    <t>4/18/2019 11:08</t>
  </si>
  <si>
    <t>4/18/2019 11:18</t>
  </si>
  <si>
    <t>4/18/2019 11:19</t>
  </si>
  <si>
    <t>4/18/2019 11:20</t>
  </si>
  <si>
    <t>4/18/2019 11:23</t>
  </si>
  <si>
    <t>4/18/2019 11:24</t>
  </si>
  <si>
    <t>4/18/2019 13:02</t>
  </si>
  <si>
    <t>4/18/2019 13:03</t>
  </si>
  <si>
    <t>4/18/2019 13:04</t>
  </si>
  <si>
    <t>4/18/2019 13:05</t>
  </si>
  <si>
    <t>4/18/2019 13:08</t>
  </si>
  <si>
    <t>4/18/2019 13:19</t>
  </si>
  <si>
    <t>4/18/2019 13:25</t>
  </si>
  <si>
    <t>4/18/2019 13:42</t>
  </si>
  <si>
    <t>4/18/2019 13:53</t>
  </si>
  <si>
    <t>4/18/2019 13:54</t>
  </si>
  <si>
    <t>4/18/2019 14:00</t>
  </si>
  <si>
    <t>4/18/2019 14:26</t>
  </si>
  <si>
    <t>4/19/2019 9:24</t>
  </si>
  <si>
    <t>4/19/2019 9:28</t>
  </si>
  <si>
    <t>4/19/2019 9:41</t>
  </si>
  <si>
    <t>4/19/2019 9:42</t>
  </si>
  <si>
    <t>4/19/2019 9:43</t>
  </si>
  <si>
    <t>4/19/2019 9:48</t>
  </si>
  <si>
    <t>4/19/2019 9:58</t>
  </si>
  <si>
    <t>4/19/2019 10:00</t>
  </si>
  <si>
    <t>4/19/2019 10:14</t>
  </si>
  <si>
    <t>4/19/2019 10:15</t>
  </si>
  <si>
    <t>4/19/2019 10:29</t>
  </si>
  <si>
    <t>4/19/2019 10:46</t>
  </si>
  <si>
    <t>4/19/2019 11:25</t>
  </si>
  <si>
    <t>4/19/2019 11:26</t>
  </si>
  <si>
    <t>4/19/2019 13:01</t>
  </si>
  <si>
    <t>4/19/2019 13:02</t>
  </si>
  <si>
    <t>4/19/2019 13:05</t>
  </si>
  <si>
    <t>4/19/2019 13:06</t>
  </si>
  <si>
    <t>4/19/2019 13:07</t>
  </si>
  <si>
    <t>4/19/2019 13:28</t>
  </si>
  <si>
    <t>4/19/2019 13:29</t>
  </si>
  <si>
    <t>4/19/2019 13:41</t>
  </si>
  <si>
    <t>4/19/2019 13:49</t>
  </si>
  <si>
    <t>4/19/2019 13:50</t>
  </si>
  <si>
    <t>4/19/2019 13:52</t>
  </si>
  <si>
    <t>4/19/2019 13:55</t>
  </si>
  <si>
    <t>4/19/2019 14:01</t>
  </si>
  <si>
    <t>4/19/2019 14:10</t>
  </si>
  <si>
    <t>4/19/2019 14:19</t>
  </si>
  <si>
    <t>4/19/2019 14:23</t>
  </si>
  <si>
    <t>4/22/2019 9:17</t>
  </si>
  <si>
    <t>4/22/2019 9:18</t>
  </si>
  <si>
    <t>4/22/2019 9:28</t>
  </si>
  <si>
    <t>4/22/2019 9:36</t>
  </si>
  <si>
    <t>4/22/2019 10:26</t>
  </si>
  <si>
    <t>4/22/2019 10:43</t>
  </si>
  <si>
    <t>4/22/2019 11:00</t>
  </si>
  <si>
    <t>4/22/2019 11:03</t>
  </si>
  <si>
    <t>4/22/2019 11:04</t>
  </si>
  <si>
    <t>4/22/2019 11:05</t>
  </si>
  <si>
    <t>4/22/2019 11:06</t>
  </si>
  <si>
    <t>4/22/2019 11:07</t>
  </si>
  <si>
    <t>4/22/2019 11:10</t>
  </si>
  <si>
    <t>4/22/2019 11:17</t>
  </si>
  <si>
    <t>4/22/2019 13:02</t>
  </si>
  <si>
    <t>4/22/2019 13:03</t>
  </si>
  <si>
    <t>4/22/2019 13:05</t>
  </si>
  <si>
    <t>4/22/2019 13:06</t>
  </si>
  <si>
    <t>4/22/2019 13:08</t>
  </si>
  <si>
    <t>4/22/2019 13:10</t>
  </si>
  <si>
    <t>4/22/2019 13:11</t>
  </si>
  <si>
    <t>4/22/2019 13:20</t>
  </si>
  <si>
    <t>4/22/2019 13:22</t>
  </si>
  <si>
    <t>4/22/2019 13:28</t>
  </si>
  <si>
    <t>4/22/2019 13:30</t>
  </si>
  <si>
    <t>4/23/2019 9:23</t>
  </si>
  <si>
    <t>4/23/2019 9:28</t>
  </si>
  <si>
    <t>4/23/2019 9:34</t>
  </si>
  <si>
    <t>4/23/2019 9:53</t>
  </si>
  <si>
    <t>4/23/2019 10:03</t>
  </si>
  <si>
    <t>4/23/2019 10:04</t>
  </si>
  <si>
    <t>4/23/2019 10:06</t>
  </si>
  <si>
    <t>4/23/2019 10:12</t>
  </si>
  <si>
    <t>4/23/2019 10:14</t>
  </si>
  <si>
    <t>4/23/2019 10:16</t>
  </si>
  <si>
    <t>4/23/2019 10:18</t>
  </si>
  <si>
    <t>4/23/2019 10:20</t>
  </si>
  <si>
    <t>4/23/2019 10:22</t>
  </si>
  <si>
    <t>4/23/2019 10:25</t>
  </si>
  <si>
    <t>4/23/2019 10:35</t>
  </si>
  <si>
    <t>4/23/2019 10:43</t>
  </si>
  <si>
    <t>4/23/2019 10:45</t>
  </si>
  <si>
    <t>4/23/2019 10:46</t>
  </si>
  <si>
    <t>4/23/2019 10:54</t>
  </si>
  <si>
    <t>4/23/2019 10:55</t>
  </si>
  <si>
    <t>4/23/2019 11:01</t>
  </si>
  <si>
    <t>4/23/2019 11:02</t>
  </si>
  <si>
    <t>4/23/2019 11:05</t>
  </si>
  <si>
    <t>4/23/2019 11:06</t>
  </si>
  <si>
    <t>4/23/2019 11:09</t>
  </si>
  <si>
    <t>4/23/2019 11:10</t>
  </si>
  <si>
    <t>4/23/2019 11:11</t>
  </si>
  <si>
    <t>4/23/2019 11:15</t>
  </si>
  <si>
    <t>4/23/2019 11:16</t>
  </si>
  <si>
    <t>4/23/2019 11:17</t>
  </si>
  <si>
    <t>4/23/2019 11:18</t>
  </si>
  <si>
    <t>4/23/2019 11:27</t>
  </si>
  <si>
    <t>4/23/2019 13:01</t>
  </si>
  <si>
    <t>4/23/2019 13:02</t>
  </si>
  <si>
    <t>4/23/2019 13:03</t>
  </si>
  <si>
    <t>4/23/2019 13:04</t>
  </si>
  <si>
    <t>4/23/2019 13:10</t>
  </si>
  <si>
    <t>4/23/2019 13:12</t>
  </si>
  <si>
    <t>4/23/2019 13:15</t>
  </si>
  <si>
    <t>4/23/2019 13:18</t>
  </si>
  <si>
    <t>4/23/2019 13:30</t>
  </si>
  <si>
    <t>4/23/2019 13:34</t>
  </si>
  <si>
    <t>4/23/2019 13:37</t>
  </si>
  <si>
    <t>4/23/2019 13:45</t>
  </si>
  <si>
    <t>4/23/2019 13:46</t>
  </si>
  <si>
    <t>4/23/2019 13:48</t>
  </si>
  <si>
    <t>4/23/2019 13:49</t>
  </si>
  <si>
    <t>4/23/2019 13:54</t>
  </si>
  <si>
    <t>4/23/2019 13:57</t>
  </si>
  <si>
    <t>4/23/2019 13:58</t>
  </si>
  <si>
    <t>4/23/2019 14:00</t>
  </si>
  <si>
    <t>4/23/2019 14:02</t>
  </si>
  <si>
    <t>4/23/2019 14:05</t>
  </si>
  <si>
    <t>4/23/2019 14:06</t>
  </si>
  <si>
    <t>4/23/2019 14:14</t>
  </si>
  <si>
    <t>4/23/2019 14:15</t>
  </si>
  <si>
    <t>4/23/2019 14:16</t>
  </si>
  <si>
    <t>4/23/2019 14:21</t>
  </si>
  <si>
    <t>4/23/2019 14:22</t>
  </si>
  <si>
    <t>4/23/2019 14:23</t>
  </si>
  <si>
    <t>4/24/2019 9:29</t>
  </si>
  <si>
    <t>4/24/2019 9:32</t>
  </si>
  <si>
    <t>4/24/2019 9:33</t>
  </si>
  <si>
    <t>4/24/2019 9:39</t>
  </si>
  <si>
    <t>4/24/2019 9:41</t>
  </si>
  <si>
    <t>4/24/2019 9:42</t>
  </si>
  <si>
    <t>4/24/2019 9:44</t>
  </si>
  <si>
    <t>4/24/2019 9:45</t>
  </si>
  <si>
    <t>4/24/2019 9:56</t>
  </si>
  <si>
    <t>4/24/2019 10:01</t>
  </si>
  <si>
    <t>4/24/2019 10:02</t>
  </si>
  <si>
    <t>4/24/2019 10:05</t>
  </si>
  <si>
    <t>4/24/2019 10:08</t>
  </si>
  <si>
    <t>4/24/2019 10:09</t>
  </si>
  <si>
    <t>4/24/2019 10:18</t>
  </si>
  <si>
    <t>4/24/2019 10:19</t>
  </si>
  <si>
    <t>4/24/2019 10:20</t>
  </si>
  <si>
    <t>4/24/2019 10:22</t>
  </si>
  <si>
    <t>4/24/2019 10:24</t>
  </si>
  <si>
    <t>4/24/2019 10:28</t>
  </si>
  <si>
    <t>4/24/2019 10:29</t>
  </si>
  <si>
    <t>4/24/2019 10:30</t>
  </si>
  <si>
    <t>4/24/2019 10:32</t>
  </si>
  <si>
    <t>4/24/2019 10:33</t>
  </si>
  <si>
    <t>4/24/2019 10:43</t>
  </si>
  <si>
    <t>4/24/2019 10:46</t>
  </si>
  <si>
    <t>4/24/2019 10:47</t>
  </si>
  <si>
    <t>4/24/2019 10:51</t>
  </si>
  <si>
    <t>4/24/2019 10:59</t>
  </si>
  <si>
    <t>4/24/2019 11:00</t>
  </si>
  <si>
    <t>4/24/2019 11:02</t>
  </si>
  <si>
    <t>4/24/2019 11:03</t>
  </si>
  <si>
    <t>4/24/2019 11:04</t>
  </si>
  <si>
    <t>4/24/2019 11:09</t>
  </si>
  <si>
    <t>4/24/2019 11:11</t>
  </si>
  <si>
    <t>4/24/2019 13:01</t>
  </si>
  <si>
    <t>4/24/2019 13:08</t>
  </si>
  <si>
    <t>4/24/2019 13:14</t>
  </si>
  <si>
    <t>4/24/2019 13:17</t>
  </si>
  <si>
    <t>4/24/2019 13:19</t>
  </si>
  <si>
    <t>4/24/2019 13:23</t>
  </si>
  <si>
    <t>4/24/2019 13:26</t>
  </si>
  <si>
    <t>4/24/2019 13:28</t>
  </si>
  <si>
    <t>4/24/2019 13:29</t>
  </si>
  <si>
    <t>4/24/2019 13:30</t>
  </si>
  <si>
    <t>4/24/2019 13:32</t>
  </si>
  <si>
    <t>4/24/2019 13:34</t>
  </si>
  <si>
    <t>4/24/2019 13:44</t>
  </si>
  <si>
    <t>4/24/2019 13:45</t>
  </si>
  <si>
    <t>4/24/2019 13:50</t>
  </si>
  <si>
    <t>4/24/2019 13:51</t>
  </si>
  <si>
    <t>4/24/2019 13:52</t>
  </si>
  <si>
    <t>4/24/2019 13:55</t>
  </si>
  <si>
    <t>4/24/2019 14:04</t>
  </si>
  <si>
    <t>4/24/2019 14:09</t>
  </si>
  <si>
    <t>4/24/2019 14:11</t>
  </si>
  <si>
    <t>4/24/2019 14:19</t>
  </si>
  <si>
    <t>4/24/2019 14:21</t>
  </si>
  <si>
    <t>4/24/2019 14:27</t>
  </si>
  <si>
    <t>4/25/2019 9:18</t>
  </si>
  <si>
    <t>4/25/2019 10:28</t>
  </si>
  <si>
    <t>4/25/2019 11:04</t>
  </si>
  <si>
    <t>4/25/2019 11:21</t>
  </si>
  <si>
    <t>4/25/2019 13:03</t>
  </si>
  <si>
    <t>4/25/2019 13:05</t>
  </si>
  <si>
    <t>4/25/2019 13:20</t>
  </si>
  <si>
    <t>4/25/2019 13:46</t>
  </si>
  <si>
    <t>4/25/2019 13:48</t>
  </si>
  <si>
    <t>4/25/2019 13:58</t>
  </si>
  <si>
    <t>4/25/2019 14:15</t>
  </si>
  <si>
    <t>4/25/2019 14:29</t>
  </si>
  <si>
    <t>4/26/2019 9:29</t>
  </si>
  <si>
    <t>4/26/2019 9:31</t>
  </si>
  <si>
    <t>4/26/2019 9:32</t>
  </si>
  <si>
    <t>4/26/2019 9:38</t>
  </si>
  <si>
    <t>4/26/2019 9:39</t>
  </si>
  <si>
    <t>4/26/2019 9:53</t>
  </si>
  <si>
    <t>4/26/2019 10:05</t>
  </si>
  <si>
    <t>4/26/2019 10:08</t>
  </si>
  <si>
    <t>4/26/2019 10:15</t>
  </si>
  <si>
    <t>4/26/2019 10:25</t>
  </si>
  <si>
    <t>4/26/2019 10:28</t>
  </si>
  <si>
    <t>4/26/2019 10:30</t>
  </si>
  <si>
    <t>4/26/2019 10:54</t>
  </si>
  <si>
    <t>4/26/2019 11:03</t>
  </si>
  <si>
    <t>4/26/2019 11:04</t>
  </si>
  <si>
    <t>4/26/2019 11:06</t>
  </si>
  <si>
    <t>4/26/2019 11:24</t>
  </si>
  <si>
    <t>4/26/2019 11:25</t>
  </si>
  <si>
    <t>4/26/2019 11:26</t>
  </si>
  <si>
    <t>4/26/2019 11:28</t>
  </si>
  <si>
    <t>4/26/2019 13:10</t>
  </si>
  <si>
    <t>4/26/2019 13:13</t>
  </si>
  <si>
    <t>4/26/2019 13:16</t>
  </si>
  <si>
    <t>4/26/2019 13:18</t>
  </si>
  <si>
    <t>4/26/2019 13:48</t>
  </si>
  <si>
    <t>4/26/2019 13:52</t>
  </si>
  <si>
    <t>4/26/2019 13:53</t>
  </si>
  <si>
    <t>4/26/2019 13:55</t>
  </si>
  <si>
    <t>4/26/2019 13:56</t>
  </si>
  <si>
    <t>4/26/2019 14:19</t>
  </si>
  <si>
    <t>4/26/2019 14:20</t>
  </si>
  <si>
    <t>4/26/2019 14:21</t>
  </si>
  <si>
    <t>4/26/2019 14:28</t>
  </si>
  <si>
    <t>5/2/2019 9:35</t>
  </si>
  <si>
    <t>5/2/2019 9:37</t>
  </si>
  <si>
    <t>5/2/2019 10:01</t>
  </si>
  <si>
    <t>5/2/2019 10:11</t>
  </si>
  <si>
    <t>5/2/2019 10:13</t>
  </si>
  <si>
    <t>5/2/2019 10:14</t>
  </si>
  <si>
    <t>5/2/2019 10:17</t>
  </si>
  <si>
    <t>5/2/2019 10:26</t>
  </si>
  <si>
    <t>5/2/2019 10:29</t>
  </si>
  <si>
    <t>5/2/2019 10:44</t>
  </si>
  <si>
    <t>5/2/2019 10:52</t>
  </si>
  <si>
    <t>5/2/2019 11:01</t>
  </si>
  <si>
    <t>5/2/2019 11:06</t>
  </si>
  <si>
    <t>5/2/2019 11:27</t>
  </si>
  <si>
    <t>5/2/2019 13:02</t>
  </si>
  <si>
    <t>5/2/2019 13:10</t>
  </si>
  <si>
    <t>5/2/2019 13:12</t>
  </si>
  <si>
    <t>5/2/2019 13:24</t>
  </si>
  <si>
    <t>5/2/2019 13:27</t>
  </si>
  <si>
    <t>5/2/2019 13:30</t>
  </si>
  <si>
    <t>5/2/2019 13:31</t>
  </si>
  <si>
    <t>5/2/2019 13:57</t>
  </si>
  <si>
    <t>5/2/2019 14:02</t>
  </si>
  <si>
    <t>5/2/2019 14:08</t>
  </si>
  <si>
    <t>5/2/2019 14:12</t>
  </si>
  <si>
    <t>5/2/2019 14:13</t>
  </si>
  <si>
    <t>5/2/2019 14:20</t>
  </si>
  <si>
    <t>5/2/2019 14:21</t>
  </si>
  <si>
    <t>5/2/2019 14:26</t>
  </si>
  <si>
    <t>5/3/2019 9:16</t>
  </si>
  <si>
    <t>5/3/2019 9:31</t>
  </si>
  <si>
    <t>5/3/2019 9:34</t>
  </si>
  <si>
    <t>5/3/2019 9:38</t>
  </si>
  <si>
    <t>5/3/2019 9:40</t>
  </si>
  <si>
    <t>5/3/2019 9:42</t>
  </si>
  <si>
    <t>5/3/2019 9:48</t>
  </si>
  <si>
    <t>5/3/2019 9:50</t>
  </si>
  <si>
    <t>5/3/2019 9:52</t>
  </si>
  <si>
    <t>5/3/2019 9:54</t>
  </si>
  <si>
    <t>5/3/2019 9:57</t>
  </si>
  <si>
    <t>5/3/2019 9:59</t>
  </si>
  <si>
    <t>5/3/2019 10:00</t>
  </si>
  <si>
    <t>5/3/2019 10:01</t>
  </si>
  <si>
    <t>5/3/2019 10:10</t>
  </si>
  <si>
    <t>5/3/2019 10:18</t>
  </si>
  <si>
    <t>5/3/2019 10:19</t>
  </si>
  <si>
    <t>5/3/2019 10:20</t>
  </si>
  <si>
    <t>5/3/2019 10:21</t>
  </si>
  <si>
    <t>5/3/2019 10:22</t>
  </si>
  <si>
    <t>5/3/2019 10:24</t>
  </si>
  <si>
    <t>5/3/2019 10:26</t>
  </si>
  <si>
    <t>5/3/2019 10:40</t>
  </si>
  <si>
    <t>5/3/2019 10:43</t>
  </si>
  <si>
    <t>5/3/2019 10:45</t>
  </si>
  <si>
    <t>5/3/2019 10:47</t>
  </si>
  <si>
    <t>5/3/2019 10:52</t>
  </si>
  <si>
    <t>5/3/2019 10:54</t>
  </si>
  <si>
    <t>5/3/2019 10:56</t>
  </si>
  <si>
    <t>5/3/2019 10:59</t>
  </si>
  <si>
    <t>5/3/2019 11:00</t>
  </si>
  <si>
    <t>5/3/2019 11:01</t>
  </si>
  <si>
    <t>5/3/2019 11:12</t>
  </si>
  <si>
    <t>5/3/2019 11:13</t>
  </si>
  <si>
    <t>5/3/2019 11:14</t>
  </si>
  <si>
    <t>5/3/2019 11:15</t>
  </si>
  <si>
    <t>5/3/2019 11:16</t>
  </si>
  <si>
    <t>5/3/2019 11:18</t>
  </si>
  <si>
    <t>5/3/2019 11:19</t>
  </si>
  <si>
    <t>5/3/2019 11:20</t>
  </si>
  <si>
    <t>5/3/2019 11:22</t>
  </si>
  <si>
    <t>5/3/2019 11:24</t>
  </si>
  <si>
    <t>5/3/2019 11:25</t>
  </si>
  <si>
    <t>5/3/2019 13:02</t>
  </si>
  <si>
    <t>5/3/2019 13:12</t>
  </si>
  <si>
    <t>5/3/2019 13:13</t>
  </si>
  <si>
    <t>5/3/2019 13:14</t>
  </si>
  <si>
    <t>5/3/2019 13:15</t>
  </si>
  <si>
    <t>5/3/2019 13:16</t>
  </si>
  <si>
    <t>5/3/2019 13:17</t>
  </si>
  <si>
    <t>5/3/2019 13:18</t>
  </si>
  <si>
    <t>5/3/2019 13:19</t>
  </si>
  <si>
    <t>5/3/2019 13:21</t>
  </si>
  <si>
    <t>5/3/2019 13:26</t>
  </si>
  <si>
    <t>5/3/2019 13:27</t>
  </si>
  <si>
    <t>5/3/2019 13:29</t>
  </si>
  <si>
    <t>5/3/2019 13:30</t>
  </si>
  <si>
    <t>5/3/2019 13:33</t>
  </si>
  <si>
    <t>5/3/2019 13:46</t>
  </si>
  <si>
    <t>5/3/2019 13:48</t>
  </si>
  <si>
    <t>5/3/2019 13:49</t>
  </si>
  <si>
    <t>5/3/2019 13:52</t>
  </si>
  <si>
    <t>5/3/2019 13:55</t>
  </si>
  <si>
    <t>5/3/2019 14:05</t>
  </si>
  <si>
    <t>5/3/2019 14:09</t>
  </si>
  <si>
    <t>5/3/2019 14:13</t>
  </si>
  <si>
    <t>5/6/2019 9:51</t>
  </si>
  <si>
    <t>5/6/2019 10:16</t>
  </si>
  <si>
    <t>5/6/2019 13:22</t>
  </si>
  <si>
    <t>5/6/2019 13:32</t>
  </si>
  <si>
    <t>5/6/2019 13:33</t>
  </si>
  <si>
    <t>5/6/2019 13:34</t>
  </si>
  <si>
    <t>5/6/2019 13:35</t>
  </si>
  <si>
    <t>5/6/2019 13:47</t>
  </si>
  <si>
    <t>5/6/2019 13:54</t>
  </si>
  <si>
    <t>5/6/2019 13:55</t>
  </si>
  <si>
    <t>5/7/2019 9:32</t>
  </si>
  <si>
    <t>5/7/2019 9:41</t>
  </si>
  <si>
    <t>5/7/2019 9:43</t>
  </si>
  <si>
    <t>5/7/2019 9:57</t>
  </si>
  <si>
    <t>5/7/2019 10:03</t>
  </si>
  <si>
    <t>5/7/2019 10:09</t>
  </si>
  <si>
    <t>5/7/2019 10:27</t>
  </si>
  <si>
    <t>5/7/2019 10:33</t>
  </si>
  <si>
    <t>5/7/2019 10:42</t>
  </si>
  <si>
    <t>5/7/2019 10:44</t>
  </si>
  <si>
    <t>5/7/2019 10:50</t>
  </si>
  <si>
    <t>5/7/2019 10:52</t>
  </si>
  <si>
    <t>5/7/2019 10:59</t>
  </si>
  <si>
    <t>5/7/2019 11:01</t>
  </si>
  <si>
    <t>5/7/2019 11:03</t>
  </si>
  <si>
    <t>5/7/2019 11:06</t>
  </si>
  <si>
    <t>5/7/2019 11:09</t>
  </si>
  <si>
    <t>5/7/2019 11:11</t>
  </si>
  <si>
    <t>5/7/2019 11:13</t>
  </si>
  <si>
    <t>5/7/2019 11:16</t>
  </si>
  <si>
    <t>5/7/2019 11:22</t>
  </si>
  <si>
    <t>5/7/2019 11:24</t>
  </si>
  <si>
    <t>5/7/2019 13:02</t>
  </si>
  <si>
    <t>5/7/2019 13:18</t>
  </si>
  <si>
    <t>5/7/2019 13:21</t>
  </si>
  <si>
    <t>5/7/2019 13:34</t>
  </si>
  <si>
    <t>5/7/2019 13:38</t>
  </si>
  <si>
    <t>5/7/2019 13:42</t>
  </si>
  <si>
    <t>5/7/2019 13:53</t>
  </si>
  <si>
    <t>5/7/2019 13:55</t>
  </si>
  <si>
    <t>5/7/2019 13:58</t>
  </si>
  <si>
    <t>5/7/2019 14:05</t>
  </si>
  <si>
    <t>5/7/2019 14:14</t>
  </si>
  <si>
    <t>5/7/2019 14:15</t>
  </si>
  <si>
    <t>5/8/2019 9:18</t>
  </si>
  <si>
    <t>5/8/2019 9:33</t>
  </si>
  <si>
    <t>5/8/2019 9:35</t>
  </si>
  <si>
    <t>5/8/2019 9:39</t>
  </si>
  <si>
    <t>5/8/2019 9:43</t>
  </si>
  <si>
    <t>5/8/2019 9:59</t>
  </si>
  <si>
    <t>5/8/2019 10:17</t>
  </si>
  <si>
    <t>5/8/2019 10:37</t>
  </si>
  <si>
    <t>5/8/2019 10:50</t>
  </si>
  <si>
    <t>5/8/2019 10:54</t>
  </si>
  <si>
    <t>5/8/2019 10:55</t>
  </si>
  <si>
    <t>5/8/2019 10:56</t>
  </si>
  <si>
    <t>5/8/2019 10:58</t>
  </si>
  <si>
    <t>5/8/2019 11:22</t>
  </si>
  <si>
    <t>5/8/2019 11:29</t>
  </si>
  <si>
    <t>5/8/2019 13:01</t>
  </si>
  <si>
    <t>5/8/2019 13:03</t>
  </si>
  <si>
    <t>5/8/2019 13:04</t>
  </si>
  <si>
    <t>5/8/2019 13:05</t>
  </si>
  <si>
    <t>5/8/2019 13:09</t>
  </si>
  <si>
    <t>5/8/2019 13:12</t>
  </si>
  <si>
    <t>5/8/2019 13:13</t>
  </si>
  <si>
    <t>5/8/2019 13:25</t>
  </si>
  <si>
    <t>5/8/2019 13:28</t>
  </si>
  <si>
    <t>5/8/2019 13:31</t>
  </si>
  <si>
    <t>5/8/2019 13:51</t>
  </si>
  <si>
    <t>5/8/2019 13:52</t>
  </si>
  <si>
    <t>5/8/2019 13:53</t>
  </si>
  <si>
    <t>5/8/2019 14:06</t>
  </si>
  <si>
    <t>5/8/2019 14:10</t>
  </si>
  <si>
    <t>5/8/2019 14:11</t>
  </si>
  <si>
    <t>5/8/2019 14:12</t>
  </si>
  <si>
    <t>5/8/2019 14:13</t>
  </si>
  <si>
    <t>5/9/2019 9:26</t>
  </si>
  <si>
    <t>5/9/2019 9:55</t>
  </si>
  <si>
    <t>5/9/2019 10:06</t>
  </si>
  <si>
    <t>5/9/2019 10:38</t>
  </si>
  <si>
    <t>5/9/2019 11:00</t>
  </si>
  <si>
    <t>5/9/2019 11:01</t>
  </si>
  <si>
    <t>5/9/2019 13:01</t>
  </si>
  <si>
    <t>5/9/2019 13:09</t>
  </si>
  <si>
    <t>5/9/2019 13:19</t>
  </si>
  <si>
    <t>5/9/2019 13:53</t>
  </si>
  <si>
    <t>5/10/2019 9:19</t>
  </si>
  <si>
    <t>5/10/2019 10:06</t>
  </si>
  <si>
    <t>5/10/2019 10:19</t>
  </si>
  <si>
    <t>5/10/2019 10:28</t>
  </si>
  <si>
    <t>5/10/2019 10:30</t>
  </si>
  <si>
    <t>5/10/2019 10:31</t>
  </si>
  <si>
    <t>5/10/2019 10:42</t>
  </si>
  <si>
    <t>5/10/2019 11:06</t>
  </si>
  <si>
    <t>5/10/2019 11:23</t>
  </si>
  <si>
    <t>5/10/2019 13:26</t>
  </si>
  <si>
    <t>5/10/2019 13:30</t>
  </si>
  <si>
    <t>5/10/2019 13:47</t>
  </si>
  <si>
    <t>5/10/2019 14:20</t>
  </si>
  <si>
    <t>5/13/2019 9:19</t>
  </si>
  <si>
    <t>5/13/2019 9:55</t>
  </si>
  <si>
    <t>5/13/2019 10:17</t>
  </si>
  <si>
    <t>5/13/2019 10:30</t>
  </si>
  <si>
    <t>5/13/2019 11:03</t>
  </si>
  <si>
    <t>5/13/2019 11:04</t>
  </si>
  <si>
    <t>5/13/2019 11:05</t>
  </si>
  <si>
    <t>5/13/2019 11:09</t>
  </si>
  <si>
    <t>5/13/2019 11:15</t>
  </si>
  <si>
    <t>5/13/2019 11:20</t>
  </si>
  <si>
    <t>5/13/2019 11:21</t>
  </si>
  <si>
    <t>5/13/2019 11:22</t>
  </si>
  <si>
    <t>5/13/2019 11:24</t>
  </si>
  <si>
    <t>5/13/2019 11:25</t>
  </si>
  <si>
    <t>5/13/2019 13:04</t>
  </si>
  <si>
    <t>5/13/2019 13:06</t>
  </si>
  <si>
    <t>5/13/2019 13:07</t>
  </si>
  <si>
    <t>5/13/2019 13:16</t>
  </si>
  <si>
    <t>5/13/2019 13:18</t>
  </si>
  <si>
    <t>5/13/2019 13:22</t>
  </si>
  <si>
    <t>5/13/2019 13:25</t>
  </si>
  <si>
    <t>5/13/2019 13:26</t>
  </si>
  <si>
    <t>5/13/2019 13:28</t>
  </si>
  <si>
    <t>5/13/2019 13:36</t>
  </si>
  <si>
    <t>5/13/2019 13:38</t>
  </si>
  <si>
    <t>5/13/2019 13:54</t>
  </si>
  <si>
    <t>5/13/2019 13:55</t>
  </si>
  <si>
    <t>5/13/2019 13:56</t>
  </si>
  <si>
    <t>5/13/2019 14:00</t>
  </si>
  <si>
    <t>5/13/2019 14:05</t>
  </si>
  <si>
    <t>5/13/2019 14:15</t>
  </si>
  <si>
    <t>5/14/2019 9:24</t>
  </si>
  <si>
    <t>5/14/2019 9:25</t>
  </si>
  <si>
    <t>5/14/2019 9:27</t>
  </si>
  <si>
    <t>5/14/2019 9:38</t>
  </si>
  <si>
    <t>5/14/2019 9:45</t>
  </si>
  <si>
    <t>5/14/2019 9:50</t>
  </si>
  <si>
    <t>5/14/2019 9:55</t>
  </si>
  <si>
    <t>5/14/2019 10:31</t>
  </si>
  <si>
    <t>5/14/2019 10:33</t>
  </si>
  <si>
    <t>5/14/2019 10:41</t>
  </si>
  <si>
    <t>5/14/2019 10:44</t>
  </si>
  <si>
    <t>5/14/2019 10:49</t>
  </si>
  <si>
    <t>5/14/2019 10:50</t>
  </si>
  <si>
    <t>5/14/2019 11:03</t>
  </si>
  <si>
    <t>5/14/2019 11:05</t>
  </si>
  <si>
    <t>5/14/2019 11:09</t>
  </si>
  <si>
    <t>5/14/2019 11:10</t>
  </si>
  <si>
    <t>5/14/2019 11:13</t>
  </si>
  <si>
    <t>5/14/2019 11:21</t>
  </si>
  <si>
    <t>5/14/2019 11:22</t>
  </si>
  <si>
    <t>5/14/2019 11:23</t>
  </si>
  <si>
    <t>5/14/2019 11:24</t>
  </si>
  <si>
    <t>5/14/2019 13:02</t>
  </si>
  <si>
    <t>5/14/2019 13:03</t>
  </si>
  <si>
    <t>5/14/2019 13:13</t>
  </si>
  <si>
    <t>5/14/2019 13:19</t>
  </si>
  <si>
    <t>5/14/2019 13:20</t>
  </si>
  <si>
    <t>5/14/2019 13:39</t>
  </si>
  <si>
    <t>5/15/2019 9:31</t>
  </si>
  <si>
    <t>5/15/2019 9:50</t>
  </si>
  <si>
    <t>5/15/2019 10:20</t>
  </si>
  <si>
    <t>5/15/2019 10:23</t>
  </si>
  <si>
    <t>5/15/2019 11:03</t>
  </si>
  <si>
    <t>5/15/2019 11:18</t>
  </si>
  <si>
    <t>5/15/2019 11:19</t>
  </si>
  <si>
    <t>5/15/2019 11:20</t>
  </si>
  <si>
    <t>5/15/2019 13:02</t>
  </si>
  <si>
    <t>5/15/2019 13:03</t>
  </si>
  <si>
    <t>5/15/2019 13:13</t>
  </si>
  <si>
    <t>5/15/2019 13:23</t>
  </si>
  <si>
    <t>5/15/2019 13:36</t>
  </si>
  <si>
    <t>5/15/2019 13:44</t>
  </si>
  <si>
    <t>5/15/2019 14:24</t>
  </si>
  <si>
    <t>5/16/2019 10:05</t>
  </si>
  <si>
    <t>5/16/2019 10:07</t>
  </si>
  <si>
    <t>5/16/2019 10:20</t>
  </si>
  <si>
    <t>5/16/2019 10:37</t>
  </si>
  <si>
    <t>5/16/2019 10:43</t>
  </si>
  <si>
    <t>5/16/2019 10:44</t>
  </si>
  <si>
    <t>5/16/2019 10:45</t>
  </si>
  <si>
    <t>5/16/2019 10:49</t>
  </si>
  <si>
    <t>5/16/2019 10:50</t>
  </si>
  <si>
    <t>5/16/2019 10:51</t>
  </si>
  <si>
    <t>5/16/2019 10:53</t>
  </si>
  <si>
    <t>5/16/2019 10:55</t>
  </si>
  <si>
    <t>5/16/2019 11:02</t>
  </si>
  <si>
    <t>5/16/2019 11:07</t>
  </si>
  <si>
    <t>5/16/2019 11:13</t>
  </si>
  <si>
    <t>5/16/2019 11:14</t>
  </si>
  <si>
    <t>5/16/2019 11:16</t>
  </si>
  <si>
    <t>5/16/2019 11:17</t>
  </si>
  <si>
    <t>5/16/2019 11:21</t>
  </si>
  <si>
    <t>5/16/2019 11:23</t>
  </si>
  <si>
    <t>5/16/2019 11:26</t>
  </si>
  <si>
    <t>5/16/2019 11:29</t>
  </si>
  <si>
    <t>5/16/2019 13:11</t>
  </si>
  <si>
    <t>5/16/2019 13:15</t>
  </si>
  <si>
    <t>5/16/2019 13:18</t>
  </si>
  <si>
    <t>5/16/2019 13:19</t>
  </si>
  <si>
    <t>5/16/2019 13:37</t>
  </si>
  <si>
    <t>5/16/2019 13:39</t>
  </si>
  <si>
    <t>5/16/2019 13:40</t>
  </si>
  <si>
    <t>5/16/2019 13:44</t>
  </si>
  <si>
    <t>5/16/2019 13:45</t>
  </si>
  <si>
    <t>5/16/2019 13:50</t>
  </si>
  <si>
    <t>5/16/2019 13:54</t>
  </si>
  <si>
    <t>5/17/2019 10:35</t>
  </si>
  <si>
    <t>5/17/2019 10:57</t>
  </si>
  <si>
    <t>5/17/2019 11:17</t>
  </si>
  <si>
    <t>5/17/2019 11:23</t>
  </si>
  <si>
    <t>5/17/2019 11:26</t>
  </si>
  <si>
    <t>5/17/2019 13:12</t>
  </si>
  <si>
    <t>5/17/2019 13:17</t>
  </si>
  <si>
    <t>5/17/2019 13:33</t>
  </si>
  <si>
    <t>5/17/2019 13:39</t>
  </si>
  <si>
    <t>5/17/2019 14:00</t>
  </si>
  <si>
    <t>5/20/2019 9:33</t>
  </si>
  <si>
    <t>5/20/2019 10:34</t>
  </si>
  <si>
    <t>5/20/2019 10:35</t>
  </si>
  <si>
    <t>5/20/2019 10:50</t>
  </si>
  <si>
    <t>5/20/2019 13:01</t>
  </si>
  <si>
    <t>5/20/2019 13:14</t>
  </si>
  <si>
    <t>5/20/2019 13:29</t>
  </si>
  <si>
    <t>5/20/2019 13:30</t>
  </si>
  <si>
    <t>5/20/2019 13:48</t>
  </si>
  <si>
    <t>5/20/2019 13:52</t>
  </si>
  <si>
    <t>5/20/2019 14:26</t>
  </si>
  <si>
    <t>5/21/2019 9:16</t>
  </si>
  <si>
    <t>5/21/2019 9:51</t>
  </si>
  <si>
    <t>5/21/2019 9:53</t>
  </si>
  <si>
    <t>5/21/2019 9:57</t>
  </si>
  <si>
    <t>5/21/2019 10:04</t>
  </si>
  <si>
    <t>5/21/2019 10:11</t>
  </si>
  <si>
    <t>5/21/2019 10:13</t>
  </si>
  <si>
    <t>5/21/2019 10:19</t>
  </si>
  <si>
    <t>5/21/2019 10:21</t>
  </si>
  <si>
    <t>5/21/2019 10:24</t>
  </si>
  <si>
    <t>5/21/2019 10:38</t>
  </si>
  <si>
    <t>5/21/2019 10:50</t>
  </si>
  <si>
    <t>5/21/2019 10:57</t>
  </si>
  <si>
    <t>5/21/2019 11:00</t>
  </si>
  <si>
    <t>5/21/2019 11:04</t>
  </si>
  <si>
    <t>5/21/2019 11:05</t>
  </si>
  <si>
    <t>5/21/2019 11:06</t>
  </si>
  <si>
    <t>5/21/2019 11:08</t>
  </si>
  <si>
    <t>5/21/2019 11:10</t>
  </si>
  <si>
    <t>5/21/2019 11:12</t>
  </si>
  <si>
    <t>5/21/2019 11:13</t>
  </si>
  <si>
    <t>5/21/2019 11:16</t>
  </si>
  <si>
    <t>5/21/2019 11:19</t>
  </si>
  <si>
    <t>5/21/2019 11:22</t>
  </si>
  <si>
    <t>5/21/2019 11:23</t>
  </si>
  <si>
    <t>5/21/2019 11:29</t>
  </si>
  <si>
    <t>5/21/2019 13:02</t>
  </si>
  <si>
    <t>5/21/2019 13:06</t>
  </si>
  <si>
    <t>5/21/2019 13:08</t>
  </si>
  <si>
    <t>5/21/2019 13:09</t>
  </si>
  <si>
    <t>5/21/2019 13:10</t>
  </si>
  <si>
    <t>5/21/2019 13:13</t>
  </si>
  <si>
    <t>5/21/2019 13:15</t>
  </si>
  <si>
    <t>5/21/2019 13:16</t>
  </si>
  <si>
    <t>5/21/2019 13:22</t>
  </si>
  <si>
    <t>5/21/2019 13:28</t>
  </si>
  <si>
    <t>5/21/2019 13:36</t>
  </si>
  <si>
    <t>5/21/2019 13:37</t>
  </si>
  <si>
    <t>5/21/2019 13:45</t>
  </si>
  <si>
    <t>5/21/2019 13:59</t>
  </si>
  <si>
    <t>5/21/2019 14:01</t>
  </si>
  <si>
    <t>5/21/2019 14:07</t>
  </si>
  <si>
    <t>5/21/2019 14:11</t>
  </si>
  <si>
    <t>5/21/2019 14:12</t>
  </si>
  <si>
    <t>5/21/2019 14:16</t>
  </si>
  <si>
    <t>5/21/2019 14:19</t>
  </si>
  <si>
    <t>5/21/2019 14:26</t>
  </si>
  <si>
    <t>5/22/2019 9:37</t>
  </si>
  <si>
    <t>5/22/2019 9:52</t>
  </si>
  <si>
    <t>5/22/2019 9:54</t>
  </si>
  <si>
    <t>5/22/2019 10:14</t>
  </si>
  <si>
    <t>5/22/2019 10:42</t>
  </si>
  <si>
    <t>5/22/2019 10:43</t>
  </si>
  <si>
    <t>5/22/2019 10:47</t>
  </si>
  <si>
    <t>5/22/2019 11:03</t>
  </si>
  <si>
    <t>5/22/2019 11:05</t>
  </si>
  <si>
    <t>5/22/2019 11:09</t>
  </si>
  <si>
    <t>5/22/2019 11:25</t>
  </si>
  <si>
    <t>5/22/2019 13:16</t>
  </si>
  <si>
    <t>5/22/2019 13:38</t>
  </si>
  <si>
    <t>5/22/2019 14:01</t>
  </si>
  <si>
    <t>5/22/2019 14:06</t>
  </si>
  <si>
    <t>5/22/2019 14:09</t>
  </si>
  <si>
    <t>5/23/2019 9:45</t>
  </si>
  <si>
    <t>5/23/2019 10:18</t>
  </si>
  <si>
    <t>5/23/2019 10:21</t>
  </si>
  <si>
    <t>5/23/2019 10:31</t>
  </si>
  <si>
    <t>5/23/2019 10:49</t>
  </si>
  <si>
    <t>5/23/2019 10:52</t>
  </si>
  <si>
    <t>5/23/2019 11:13</t>
  </si>
  <si>
    <t>5/23/2019 11:24</t>
  </si>
  <si>
    <t>5/23/2019 11:27</t>
  </si>
  <si>
    <t>5/23/2019 13:03</t>
  </si>
  <si>
    <t>5/23/2019 13:06</t>
  </si>
  <si>
    <t>5/23/2019 13:09</t>
  </si>
  <si>
    <t>5/23/2019 13:18</t>
  </si>
  <si>
    <t>5/23/2019 13:27</t>
  </si>
  <si>
    <t>5/23/2019 13:40</t>
  </si>
  <si>
    <t>5/23/2019 13:51</t>
  </si>
  <si>
    <t>5/23/2019 13:59</t>
  </si>
  <si>
    <t>5/23/2019 14:02</t>
  </si>
  <si>
    <t>5/23/2019 14:13</t>
  </si>
  <si>
    <t>5/23/2019 14:17</t>
  </si>
  <si>
    <t>5/23/2019 14:23</t>
  </si>
  <si>
    <t>5/23/2019 14:27</t>
  </si>
  <si>
    <t>5/24/2019 9:16</t>
  </si>
  <si>
    <t>5/24/2019 9:23</t>
  </si>
  <si>
    <t>5/24/2019 9:28</t>
  </si>
  <si>
    <t>5/24/2019 9:33</t>
  </si>
  <si>
    <t>5/24/2019 9:42</t>
  </si>
  <si>
    <t>5/24/2019 9:48</t>
  </si>
  <si>
    <t>5/24/2019 9:52</t>
  </si>
  <si>
    <t>5/24/2019 9:57</t>
  </si>
  <si>
    <t>5/24/2019 10:00</t>
  </si>
  <si>
    <t>5/24/2019 10:15</t>
  </si>
  <si>
    <t>5/24/2019 10:20</t>
  </si>
  <si>
    <t>5/24/2019 10:40</t>
  </si>
  <si>
    <t>5/24/2019 10:47</t>
  </si>
  <si>
    <t>5/24/2019 10:51</t>
  </si>
  <si>
    <t>5/24/2019 10:57</t>
  </si>
  <si>
    <t>5/24/2019 11:00</t>
  </si>
  <si>
    <t>5/24/2019 11:16</t>
  </si>
  <si>
    <t>5/24/2019 11:24</t>
  </si>
  <si>
    <t>5/24/2019 11:27</t>
  </si>
  <si>
    <t>5/24/2019 11:28</t>
  </si>
  <si>
    <t>5/24/2019 11:29</t>
  </si>
  <si>
    <t>5/24/2019 13:03</t>
  </si>
  <si>
    <t>5/24/2019 13:07</t>
  </si>
  <si>
    <t>5/24/2019 13:20</t>
  </si>
  <si>
    <t>5/24/2019 13:47</t>
  </si>
  <si>
    <t>5/24/2019 13:59</t>
  </si>
  <si>
    <t>5/24/2019 14:09</t>
  </si>
  <si>
    <t>5/24/2019 14:15</t>
  </si>
  <si>
    <t>5/24/2019 14:25</t>
  </si>
  <si>
    <t>5/27/2019 10:56</t>
  </si>
  <si>
    <t>5/27/2019 11:02</t>
  </si>
  <si>
    <t>5/27/2019 11:12</t>
  </si>
  <si>
    <t>5/27/2019 13:02</t>
  </si>
  <si>
    <t>5/27/2019 13:06</t>
  </si>
  <si>
    <t>5/27/2019 13:26</t>
  </si>
  <si>
    <t>5/27/2019 13:42</t>
  </si>
  <si>
    <t>5/27/2019 13:57</t>
  </si>
  <si>
    <t>5/27/2019 14:05</t>
  </si>
  <si>
    <t>5/28/2019 9:24</t>
  </si>
  <si>
    <t>5/28/2019 9:26</t>
  </si>
  <si>
    <t>5/28/2019 9:48</t>
  </si>
  <si>
    <t>5/28/2019 9:57</t>
  </si>
  <si>
    <t>5/28/2019 9:58</t>
  </si>
  <si>
    <t>5/28/2019 10:01</t>
  </si>
  <si>
    <t>5/28/2019 10:02</t>
  </si>
  <si>
    <t>5/28/2019 10:03</t>
  </si>
  <si>
    <t>5/28/2019 10:05</t>
  </si>
  <si>
    <t>5/28/2019 10:07</t>
  </si>
  <si>
    <t>5/28/2019 10:08</t>
  </si>
  <si>
    <t>5/28/2019 10:12</t>
  </si>
  <si>
    <t>5/28/2019 10:13</t>
  </si>
  <si>
    <t>5/28/2019 10:16</t>
  </si>
  <si>
    <t>5/28/2019 10:19</t>
  </si>
  <si>
    <t>5/28/2019 10:20</t>
  </si>
  <si>
    <t>5/28/2019 10:22</t>
  </si>
  <si>
    <t>5/28/2019 10:29</t>
  </si>
  <si>
    <t>5/28/2019 10:40</t>
  </si>
  <si>
    <t>5/28/2019 10:42</t>
  </si>
  <si>
    <t>5/28/2019 10:43</t>
  </si>
  <si>
    <t>5/28/2019 10:48</t>
  </si>
  <si>
    <t>5/28/2019 10:56</t>
  </si>
  <si>
    <t>5/28/2019 10:58</t>
  </si>
  <si>
    <t>5/28/2019 11:05</t>
  </si>
  <si>
    <t>5/28/2019 11:08</t>
  </si>
  <si>
    <t>5/28/2019 11:21</t>
  </si>
  <si>
    <t>5/28/2019 11:28</t>
  </si>
  <si>
    <t>5/28/2019 13:01</t>
  </si>
  <si>
    <t>5/28/2019 13:04</t>
  </si>
  <si>
    <t>5/28/2019 13:07</t>
  </si>
  <si>
    <t>5/28/2019 13:16</t>
  </si>
  <si>
    <t>5/28/2019 13:22</t>
  </si>
  <si>
    <t>5/28/2019 13:24</t>
  </si>
  <si>
    <t>5/28/2019 13:26</t>
  </si>
  <si>
    <t>5/28/2019 13:35</t>
  </si>
  <si>
    <t>5/28/2019 13:43</t>
  </si>
  <si>
    <t>5/28/2019 13:44</t>
  </si>
  <si>
    <t>5/28/2019 13:47</t>
  </si>
  <si>
    <t>5/28/2019 13:48</t>
  </si>
  <si>
    <t>5/28/2019 13:49</t>
  </si>
  <si>
    <t>5/28/2019 13:52</t>
  </si>
  <si>
    <t>5/28/2019 14:00</t>
  </si>
  <si>
    <t>5/28/2019 14:03</t>
  </si>
  <si>
    <t>5/28/2019 14:06</t>
  </si>
  <si>
    <t>5/28/2019 14:09</t>
  </si>
  <si>
    <t>5/28/2019 14:10</t>
  </si>
  <si>
    <t>5/28/2019 14:13</t>
  </si>
  <si>
    <t>5/28/2019 14:21</t>
  </si>
  <si>
    <t>5/29/2019 9:26</t>
  </si>
  <si>
    <t>5/29/2019 9:34</t>
  </si>
  <si>
    <t>5/29/2019 9:45</t>
  </si>
  <si>
    <t>5/29/2019 10:07</t>
  </si>
  <si>
    <t>5/29/2019 10:09</t>
  </si>
  <si>
    <t>5/29/2019 10:21</t>
  </si>
  <si>
    <t>5/29/2019 11:12</t>
  </si>
  <si>
    <t>5/29/2019 11:14</t>
  </si>
  <si>
    <t>5/29/2019 13:02</t>
  </si>
  <si>
    <t>5/29/2019 13:09</t>
  </si>
  <si>
    <t>5/29/2019 13:12</t>
  </si>
  <si>
    <t>5/29/2019 13:15</t>
  </si>
  <si>
    <t>5/29/2019 13:26</t>
  </si>
  <si>
    <t>5/29/2019 13:27</t>
  </si>
  <si>
    <t>5/29/2019 13:55</t>
  </si>
  <si>
    <t>5/29/2019 14:11</t>
  </si>
  <si>
    <t>5/29/2019 14:18</t>
  </si>
  <si>
    <t>5/30/2019 10:23</t>
  </si>
  <si>
    <t>5/30/2019 10:24</t>
  </si>
  <si>
    <t>5/30/2019 10:27</t>
  </si>
  <si>
    <t>5/30/2019 10:28</t>
  </si>
  <si>
    <t>5/30/2019 13:06</t>
  </si>
  <si>
    <t>5/30/2019 13:09</t>
  </si>
  <si>
    <t>5/30/2019 13:12</t>
  </si>
  <si>
    <t>5/30/2019 13:19</t>
  </si>
  <si>
    <t>5/30/2019 13:21</t>
  </si>
  <si>
    <t>5/30/2019 13:26</t>
  </si>
  <si>
    <t>5/30/2019 13:28</t>
  </si>
  <si>
    <t>5/30/2019 13:29</t>
  </si>
  <si>
    <t>5/30/2019 13:35</t>
  </si>
  <si>
    <t>5/30/2019 13:42</t>
  </si>
  <si>
    <t>5/30/2019 13:44</t>
  </si>
  <si>
    <t>5/30/2019 13:53</t>
  </si>
  <si>
    <t>5/30/2019 13:54</t>
  </si>
  <si>
    <t>5/30/2019 13:59</t>
  </si>
  <si>
    <t>5/30/2019 14:16</t>
  </si>
  <si>
    <t>5/30/2019 14:17</t>
  </si>
  <si>
    <t>5/31/2019 9:36</t>
  </si>
  <si>
    <t>5/31/2019 9:41</t>
  </si>
  <si>
    <t>5/31/2019 9:48</t>
  </si>
  <si>
    <t>5/31/2019 9:50</t>
  </si>
  <si>
    <t>5/31/2019 9:51</t>
  </si>
  <si>
    <t>5/31/2019 10:01</t>
  </si>
  <si>
    <t>5/31/2019 10:04</t>
  </si>
  <si>
    <t>5/31/2019 10:12</t>
  </si>
  <si>
    <t>5/31/2019 10:13</t>
  </si>
  <si>
    <t>5/31/2019 10:15</t>
  </si>
  <si>
    <t>5/31/2019 10:23</t>
  </si>
  <si>
    <t>5/31/2019 10:24</t>
  </si>
  <si>
    <t>5/31/2019 10:39</t>
  </si>
  <si>
    <t>5/31/2019 10:41</t>
  </si>
  <si>
    <t>5/31/2019 10:49</t>
  </si>
  <si>
    <t>5/31/2019 10:56</t>
  </si>
  <si>
    <t>5/31/2019 11:01</t>
  </si>
  <si>
    <t>5/31/2019 11:04</t>
  </si>
  <si>
    <t>5/31/2019 11:16</t>
  </si>
  <si>
    <t>5/31/2019 11:19</t>
  </si>
  <si>
    <t>5/31/2019 11:20</t>
  </si>
  <si>
    <t>5/31/2019 11:21</t>
  </si>
  <si>
    <t>5/31/2019 11:28</t>
  </si>
  <si>
    <t>5/31/2019 11:29</t>
  </si>
  <si>
    <t>5/31/2019 13:01</t>
  </si>
  <si>
    <t>5/31/2019 13:03</t>
  </si>
  <si>
    <t>5/31/2019 13:04</t>
  </si>
  <si>
    <t>5/31/2019 13:05</t>
  </si>
  <si>
    <t>5/31/2019 13:19</t>
  </si>
  <si>
    <t>5/31/2019 13:35</t>
  </si>
  <si>
    <t>5/31/2019 13:42</t>
  </si>
  <si>
    <t>5/31/2019 13:43</t>
  </si>
  <si>
    <t>5/31/2019 13:51</t>
  </si>
  <si>
    <t>5/31/2019 13:52</t>
  </si>
  <si>
    <t>5/31/2019 13:55</t>
  </si>
  <si>
    <t>5/31/2019 13:57</t>
  </si>
  <si>
    <t>5/31/2019 14:00</t>
  </si>
  <si>
    <t>5/31/2019 14:02</t>
  </si>
  <si>
    <t>5/31/2019 14:03</t>
  </si>
  <si>
    <t>5/31/2019 14:06</t>
  </si>
  <si>
    <t>5/31/2019 14:23</t>
  </si>
  <si>
    <t>5/31/2019 14:24</t>
  </si>
  <si>
    <t>6/3/2019 9:43</t>
  </si>
  <si>
    <t>6/3/2019 10:13</t>
  </si>
  <si>
    <t>6/3/2019 10:30</t>
  </si>
  <si>
    <t>6/3/2019 10:45</t>
  </si>
  <si>
    <t>6/3/2019 10:54</t>
  </si>
  <si>
    <t>6/3/2019 11:04</t>
  </si>
  <si>
    <t>6/3/2019 11:11</t>
  </si>
  <si>
    <t>6/3/2019 11:17</t>
  </si>
  <si>
    <t>6/3/2019 11:27</t>
  </si>
  <si>
    <t>6/3/2019 13:02</t>
  </si>
  <si>
    <t>6/3/2019 13:05</t>
  </si>
  <si>
    <t>6/3/2019 13:09</t>
  </si>
  <si>
    <t>6/3/2019 13:12</t>
  </si>
  <si>
    <t>6/3/2019 13:27</t>
  </si>
  <si>
    <t>6/3/2019 13:38</t>
  </si>
  <si>
    <t>6/3/2019 13:39</t>
  </si>
  <si>
    <t>6/3/2019 13:53</t>
  </si>
  <si>
    <t>6/4/2019 9:35</t>
  </si>
  <si>
    <t>6/4/2019 9:57</t>
  </si>
  <si>
    <t>6/4/2019 10:03</t>
  </si>
  <si>
    <t>6/4/2019 10:06</t>
  </si>
  <si>
    <t>6/4/2019 10:07</t>
  </si>
  <si>
    <t>6/4/2019 10:15</t>
  </si>
  <si>
    <t>6/4/2019 10:22</t>
  </si>
  <si>
    <t>6/4/2019 10:37</t>
  </si>
  <si>
    <t>6/4/2019 10:42</t>
  </si>
  <si>
    <t>6/4/2019 10:44</t>
  </si>
  <si>
    <t>6/4/2019 11:08</t>
  </si>
  <si>
    <t>6/4/2019 11:09</t>
  </si>
  <si>
    <t>6/4/2019 11:10</t>
  </si>
  <si>
    <t>6/4/2019 11:11</t>
  </si>
  <si>
    <t>6/4/2019 11:12</t>
  </si>
  <si>
    <t>6/4/2019 11:13</t>
  </si>
  <si>
    <t>6/4/2019 11:15</t>
  </si>
  <si>
    <t>6/4/2019 11:16</t>
  </si>
  <si>
    <t>6/4/2019 11:20</t>
  </si>
  <si>
    <t>6/4/2019 11:22</t>
  </si>
  <si>
    <t>6/4/2019 11:23</t>
  </si>
  <si>
    <t>6/4/2019 11:24</t>
  </si>
  <si>
    <t>6/4/2019 11:28</t>
  </si>
  <si>
    <t>6/4/2019 11:29</t>
  </si>
  <si>
    <t>6/4/2019 13:03</t>
  </si>
  <si>
    <t>6/4/2019 13:14</t>
  </si>
  <si>
    <t>6/4/2019 13:15</t>
  </si>
  <si>
    <t>6/4/2019 13:16</t>
  </si>
  <si>
    <t>6/4/2019 13:22</t>
  </si>
  <si>
    <t>6/4/2019 13:25</t>
  </si>
  <si>
    <t>6/4/2019 13:31</t>
  </si>
  <si>
    <t>6/4/2019 13:32</t>
  </si>
  <si>
    <t>6/4/2019 13:57</t>
  </si>
  <si>
    <t>6/4/2019 13:58</t>
  </si>
  <si>
    <t>6/4/2019 14:03</t>
  </si>
  <si>
    <t>6/4/2019 14:13</t>
  </si>
  <si>
    <t>6/4/2019 14:18</t>
  </si>
  <si>
    <t>6/4/2019 14:19</t>
  </si>
  <si>
    <t>6/4/2019 14:22</t>
  </si>
  <si>
    <t>6/4/2019 14:24</t>
  </si>
  <si>
    <t>6/4/2019 14:28</t>
  </si>
  <si>
    <t>6/5/2019 9:38</t>
  </si>
  <si>
    <t>6/5/2019 9:39</t>
  </si>
  <si>
    <t>6/5/2019 9:44</t>
  </si>
  <si>
    <t>6/5/2019 9:45</t>
  </si>
  <si>
    <t>6/5/2019 10:01</t>
  </si>
  <si>
    <t>6/5/2019 10:05</t>
  </si>
  <si>
    <t>6/5/2019 10:15</t>
  </si>
  <si>
    <t>6/5/2019 10:24</t>
  </si>
  <si>
    <t>6/5/2019 10:41</t>
  </si>
  <si>
    <t>6/5/2019 10:43</t>
  </si>
  <si>
    <t>6/5/2019 10:48</t>
  </si>
  <si>
    <t>6/5/2019 10:58</t>
  </si>
  <si>
    <t>6/5/2019 10:59</t>
  </si>
  <si>
    <t>6/5/2019 11:08</t>
  </si>
  <si>
    <t>6/5/2019 11:14</t>
  </si>
  <si>
    <t>6/5/2019 11:17</t>
  </si>
  <si>
    <t>6/5/2019 11:22</t>
  </si>
  <si>
    <t>6/5/2019 11:23</t>
  </si>
  <si>
    <t>6/5/2019 13:14</t>
  </si>
  <si>
    <t>6/5/2019 13:27</t>
  </si>
  <si>
    <t>6/5/2019 13:32</t>
  </si>
  <si>
    <t>6/5/2019 13:43</t>
  </si>
  <si>
    <t>6/5/2019 13:46</t>
  </si>
  <si>
    <t>6/5/2019 13:47</t>
  </si>
  <si>
    <t>6/5/2019 13:52</t>
  </si>
  <si>
    <t>6/6/2019 9:16</t>
  </si>
  <si>
    <t>6/6/2019 9:22</t>
  </si>
  <si>
    <t>6/6/2019 9:27</t>
  </si>
  <si>
    <t>6/6/2019 9:29</t>
  </si>
  <si>
    <t>6/6/2019 9:30</t>
  </si>
  <si>
    <t>6/6/2019 9:33</t>
  </si>
  <si>
    <t>6/6/2019 9:34</t>
  </si>
  <si>
    <t>6/6/2019 10:41</t>
  </si>
  <si>
    <t>6/6/2019 10:53</t>
  </si>
  <si>
    <t>6/6/2019 11:11</t>
  </si>
  <si>
    <t>6/6/2019 11:15</t>
  </si>
  <si>
    <t>6/6/2019 11:18</t>
  </si>
  <si>
    <t>6/6/2019 11:24</t>
  </si>
  <si>
    <t>6/6/2019 11:28</t>
  </si>
  <si>
    <t>6/6/2019 13:08</t>
  </si>
  <si>
    <t>6/6/2019 13:12</t>
  </si>
  <si>
    <t>6/6/2019 13:13</t>
  </si>
  <si>
    <t>6/6/2019 13:14</t>
  </si>
  <si>
    <t>6/6/2019 13:21</t>
  </si>
  <si>
    <t>6/6/2019 13:58</t>
  </si>
  <si>
    <t>6/7/2019 9:49</t>
  </si>
  <si>
    <t>6/7/2019 9:58</t>
  </si>
  <si>
    <t>6/7/2019 10:03</t>
  </si>
  <si>
    <t>6/7/2019 10:09</t>
  </si>
  <si>
    <t>6/7/2019 10:22</t>
  </si>
  <si>
    <t>6/7/2019 10:23</t>
  </si>
  <si>
    <t>6/7/2019 10:34</t>
  </si>
  <si>
    <t>6/7/2019 10:35</t>
  </si>
  <si>
    <t>6/7/2019 10:43</t>
  </si>
  <si>
    <t>6/7/2019 10:58</t>
  </si>
  <si>
    <t>6/7/2019 10:59</t>
  </si>
  <si>
    <t>6/7/2019 11:00</t>
  </si>
  <si>
    <t>6/7/2019 11:03</t>
  </si>
  <si>
    <t>6/7/2019 11:13</t>
  </si>
  <si>
    <t>6/7/2019 11:14</t>
  </si>
  <si>
    <t>6/7/2019 11:18</t>
  </si>
  <si>
    <t>6/7/2019 11:24</t>
  </si>
  <si>
    <t>6/7/2019 11:26</t>
  </si>
  <si>
    <t>6/7/2019 11:27</t>
  </si>
  <si>
    <t>6/7/2019 13:02</t>
  </si>
  <si>
    <t>6/7/2019 13:26</t>
  </si>
  <si>
    <t>6/7/2019 13:30</t>
  </si>
  <si>
    <t>6/7/2019 13:37</t>
  </si>
  <si>
    <t>6/7/2019 13:38</t>
  </si>
  <si>
    <t>6/7/2019 13:56</t>
  </si>
  <si>
    <t>6/10/2019 10:23</t>
  </si>
  <si>
    <t>6/10/2019 10:34</t>
  </si>
  <si>
    <t>6/10/2019 10:37</t>
  </si>
  <si>
    <t>6/10/2019 10:38</t>
  </si>
  <si>
    <t>6/10/2019 10:45</t>
  </si>
  <si>
    <t>6/10/2019 10:52</t>
  </si>
  <si>
    <t>6/10/2019 10:55</t>
  </si>
  <si>
    <t>6/10/2019 11:16</t>
  </si>
  <si>
    <t>6/10/2019 13:07</t>
  </si>
  <si>
    <t>6/10/2019 13:08</t>
  </si>
  <si>
    <t>6/10/2019 13:09</t>
  </si>
  <si>
    <t>6/10/2019 13:12</t>
  </si>
  <si>
    <t>6/10/2019 13:13</t>
  </si>
  <si>
    <t>6/10/2019 13:29</t>
  </si>
  <si>
    <t>6/10/2019 13:36</t>
  </si>
  <si>
    <t>6/10/2019 13:44</t>
  </si>
  <si>
    <t>6/11/2019 9:24</t>
  </si>
  <si>
    <t>6/11/2019 9:50</t>
  </si>
  <si>
    <t>6/11/2019 10:30</t>
  </si>
  <si>
    <t>6/11/2019 11:13</t>
  </si>
  <si>
    <t>6/11/2019 11:14</t>
  </si>
  <si>
    <t>6/11/2019 13:04</t>
  </si>
  <si>
    <t>6/11/2019 13:05</t>
  </si>
  <si>
    <t>6/11/2019 13:08</t>
  </si>
  <si>
    <t>6/11/2019 13:09</t>
  </si>
  <si>
    <t>6/11/2019 13:17</t>
  </si>
  <si>
    <t>6/11/2019 13:21</t>
  </si>
  <si>
    <t>6/11/2019 13:46</t>
  </si>
  <si>
    <t>6/11/2019 13:47</t>
  </si>
  <si>
    <t>6/11/2019 13:51</t>
  </si>
  <si>
    <t>6/11/2019 13:55</t>
  </si>
  <si>
    <t>6/11/2019 13:59</t>
  </si>
  <si>
    <t>6/11/2019 14:20</t>
  </si>
  <si>
    <t>6/11/2019 14:23</t>
  </si>
  <si>
    <t>6/11/2019 14:26</t>
  </si>
  <si>
    <t>6/12/2019 9:27</t>
  </si>
  <si>
    <t>6/12/2019 9:31</t>
  </si>
  <si>
    <t>6/12/2019 9:44</t>
  </si>
  <si>
    <t>6/12/2019 9:45</t>
  </si>
  <si>
    <t>6/12/2019 9:53</t>
  </si>
  <si>
    <t>6/12/2019 10:16</t>
  </si>
  <si>
    <t>6/12/2019 10:47</t>
  </si>
  <si>
    <t>6/12/2019 10:56</t>
  </si>
  <si>
    <t>6/12/2019 10:57</t>
  </si>
  <si>
    <t>6/12/2019 11:01</t>
  </si>
  <si>
    <t>6/12/2019 11:02</t>
  </si>
  <si>
    <t>6/12/2019 11:06</t>
  </si>
  <si>
    <t>6/12/2019 11:07</t>
  </si>
  <si>
    <t>6/12/2019 11:10</t>
  </si>
  <si>
    <t>6/12/2019 11:17</t>
  </si>
  <si>
    <t>6/12/2019 13:07</t>
  </si>
  <si>
    <t>6/12/2019 13:11</t>
  </si>
  <si>
    <t>6/12/2019 13:14</t>
  </si>
  <si>
    <t>6/12/2019 13:27</t>
  </si>
  <si>
    <t>6/12/2019 13:32</t>
  </si>
  <si>
    <t>6/12/2019 13:48</t>
  </si>
  <si>
    <t>6/12/2019 13:57</t>
  </si>
  <si>
    <t>6/12/2019 14:07</t>
  </si>
  <si>
    <t>6/12/2019 14:15</t>
  </si>
  <si>
    <t>6/12/2019 14:17</t>
  </si>
  <si>
    <t>6/12/2019 14:26</t>
  </si>
  <si>
    <t>6/12/2019 14:27</t>
  </si>
  <si>
    <t>6/13/2019 9:19</t>
  </si>
  <si>
    <t>6/13/2019 10:05</t>
  </si>
  <si>
    <t>6/13/2019 10:09</t>
  </si>
  <si>
    <t>6/13/2019 10:10</t>
  </si>
  <si>
    <t>6/13/2019 10:16</t>
  </si>
  <si>
    <t>6/13/2019 10:32</t>
  </si>
  <si>
    <t>6/13/2019 10:58</t>
  </si>
  <si>
    <t>6/13/2019 11:15</t>
  </si>
  <si>
    <t>6/13/2019 11:18</t>
  </si>
  <si>
    <t>6/13/2019 11:19</t>
  </si>
  <si>
    <t>6/13/2019 11:25</t>
  </si>
  <si>
    <t>6/13/2019 11:26</t>
  </si>
  <si>
    <t>6/13/2019 11:27</t>
  </si>
  <si>
    <t>6/13/2019 13:09</t>
  </si>
  <si>
    <t>6/13/2019 13:15</t>
  </si>
  <si>
    <t>6/13/2019 13:25</t>
  </si>
  <si>
    <t>6/13/2019 13:27</t>
  </si>
  <si>
    <t>6/13/2019 13:28</t>
  </si>
  <si>
    <t>6/13/2019 13:29</t>
  </si>
  <si>
    <t>6/13/2019 13:30</t>
  </si>
  <si>
    <t>6/13/2019 13:39</t>
  </si>
  <si>
    <t>6/13/2019 13:40</t>
  </si>
  <si>
    <t>6/13/2019 13:45</t>
  </si>
  <si>
    <t>6/13/2019 13:48</t>
  </si>
  <si>
    <t>6/13/2019 14:03</t>
  </si>
  <si>
    <t>6/13/2019 14:04</t>
  </si>
  <si>
    <t>6/14/2019 9:41</t>
  </si>
  <si>
    <t>6/14/2019 9:47</t>
  </si>
  <si>
    <t>6/14/2019 9:53</t>
  </si>
  <si>
    <t>6/14/2019 9:59</t>
  </si>
  <si>
    <t>6/14/2019 10:05</t>
  </si>
  <si>
    <t>6/14/2019 10:11</t>
  </si>
  <si>
    <t>6/14/2019 10:16</t>
  </si>
  <si>
    <t>6/14/2019 10:23</t>
  </si>
  <si>
    <t>6/14/2019 10:46</t>
  </si>
  <si>
    <t>6/14/2019 10:47</t>
  </si>
  <si>
    <t>6/14/2019 10:53</t>
  </si>
  <si>
    <t>6/14/2019 11:00</t>
  </si>
  <si>
    <t>6/14/2019 11:03</t>
  </si>
  <si>
    <t>6/14/2019 11:04</t>
  </si>
  <si>
    <t>6/14/2019 11:10</t>
  </si>
  <si>
    <t>6/14/2019 11:13</t>
  </si>
  <si>
    <t>6/14/2019 11:22</t>
  </si>
  <si>
    <t>6/14/2019 11:23</t>
  </si>
  <si>
    <t>6/14/2019 11:25</t>
  </si>
  <si>
    <t>6/14/2019 11:27</t>
  </si>
  <si>
    <t>6/14/2019 13:11</t>
  </si>
  <si>
    <t>6/14/2019 13:24</t>
  </si>
  <si>
    <t>6/14/2019 13:33</t>
  </si>
  <si>
    <t>6/14/2019 13:38</t>
  </si>
  <si>
    <t>6/14/2019 13:40</t>
  </si>
  <si>
    <t>6/14/2019 13:43</t>
  </si>
  <si>
    <t>6/14/2019 13:48</t>
  </si>
  <si>
    <t>6/14/2019 14:00</t>
  </si>
  <si>
    <t>6/14/2019 14:28</t>
  </si>
  <si>
    <t>6/17/2019 9:17</t>
  </si>
  <si>
    <t>6/17/2019 9:19</t>
  </si>
  <si>
    <t>6/17/2019 9:31</t>
  </si>
  <si>
    <t>6/17/2019 9:55</t>
  </si>
  <si>
    <t>6/17/2019 10:20</t>
  </si>
  <si>
    <t>6/17/2019 10:40</t>
  </si>
  <si>
    <t>6/17/2019 10:42</t>
  </si>
  <si>
    <t>6/17/2019 10:53</t>
  </si>
  <si>
    <t>6/17/2019 11:03</t>
  </si>
  <si>
    <t>6/17/2019 11:05</t>
  </si>
  <si>
    <t>6/17/2019 11:27</t>
  </si>
  <si>
    <t>6/17/2019 11:28</t>
  </si>
  <si>
    <t>6/17/2019 13:07</t>
  </si>
  <si>
    <t>6/17/2019 13:09</t>
  </si>
  <si>
    <t>6/17/2019 13:14</t>
  </si>
  <si>
    <t>6/17/2019 13:15</t>
  </si>
  <si>
    <t>6/17/2019 13:19</t>
  </si>
  <si>
    <t>6/17/2019 13:20</t>
  </si>
  <si>
    <t>6/17/2019 13:26</t>
  </si>
  <si>
    <t>6/17/2019 13:50</t>
  </si>
  <si>
    <t>6/17/2019 13:52</t>
  </si>
  <si>
    <t>6/17/2019 13:55</t>
  </si>
  <si>
    <t>6/17/2019 13:58</t>
  </si>
  <si>
    <t>6/17/2019 14:00</t>
  </si>
  <si>
    <t>6/17/2019 14:03</t>
  </si>
  <si>
    <t>6/17/2019 14:07</t>
  </si>
  <si>
    <t>6/17/2019 14:13</t>
  </si>
  <si>
    <t>6/17/2019 14:14</t>
  </si>
  <si>
    <t>6/17/2019 14:19</t>
  </si>
  <si>
    <t>6/17/2019 14:21</t>
  </si>
  <si>
    <t>6/18/2019 9:27</t>
  </si>
  <si>
    <t>6/18/2019 9:33</t>
  </si>
  <si>
    <t>6/18/2019 9:39</t>
  </si>
  <si>
    <t>6/18/2019 9:46</t>
  </si>
  <si>
    <t>6/18/2019 9:50</t>
  </si>
  <si>
    <t>6/18/2019 10:04</t>
  </si>
  <si>
    <t>6/18/2019 10:11</t>
  </si>
  <si>
    <t>6/18/2019 10:22</t>
  </si>
  <si>
    <t>6/18/2019 10:28</t>
  </si>
  <si>
    <t>6/18/2019 10:30</t>
  </si>
  <si>
    <t>6/18/2019 10:32</t>
  </si>
  <si>
    <t>6/18/2019 10:42</t>
  </si>
  <si>
    <t>6/18/2019 10:43</t>
  </si>
  <si>
    <t>6/18/2019 10:44</t>
  </si>
  <si>
    <t>6/18/2019 11:06</t>
  </si>
  <si>
    <t>6/18/2019 11:26</t>
  </si>
  <si>
    <t>6/18/2019 11:27</t>
  </si>
  <si>
    <t>6/18/2019 13:05</t>
  </si>
  <si>
    <t>6/18/2019 13:25</t>
  </si>
  <si>
    <t>6/18/2019 13:30</t>
  </si>
  <si>
    <t>6/18/2019 13:32</t>
  </si>
  <si>
    <t>6/18/2019 13:37</t>
  </si>
  <si>
    <t>6/18/2019 13:41</t>
  </si>
  <si>
    <t>6/18/2019 13:42</t>
  </si>
  <si>
    <t>6/18/2019 13:47</t>
  </si>
  <si>
    <t>6/18/2019 13:51</t>
  </si>
  <si>
    <t>6/18/2019 13:59</t>
  </si>
  <si>
    <t>6/19/2019 9:25</t>
  </si>
  <si>
    <t>6/19/2019 9:32</t>
  </si>
  <si>
    <t>6/19/2019 9:41</t>
  </si>
  <si>
    <t>6/19/2019 9:57</t>
  </si>
  <si>
    <t>6/19/2019 9:59</t>
  </si>
  <si>
    <t>6/19/2019 10:00</t>
  </si>
  <si>
    <t>6/19/2019 10:04</t>
  </si>
  <si>
    <t>6/19/2019 10:07</t>
  </si>
  <si>
    <t>6/19/2019 10:09</t>
  </si>
  <si>
    <t>6/19/2019 10:15</t>
  </si>
  <si>
    <t>6/19/2019 10:19</t>
  </si>
  <si>
    <t>6/19/2019 10:29</t>
  </si>
  <si>
    <t>6/19/2019 10:35</t>
  </si>
  <si>
    <t>6/19/2019 10:39</t>
  </si>
  <si>
    <t>6/19/2019 10:41</t>
  </si>
  <si>
    <t>6/19/2019 10:43</t>
  </si>
  <si>
    <t>6/19/2019 10:46</t>
  </si>
  <si>
    <t>6/19/2019 10:47</t>
  </si>
  <si>
    <t>6/19/2019 10:50</t>
  </si>
  <si>
    <t>6/19/2019 10:52</t>
  </si>
  <si>
    <t>6/19/2019 11:00</t>
  </si>
  <si>
    <t>6/19/2019 11:01</t>
  </si>
  <si>
    <t>6/19/2019 11:02</t>
  </si>
  <si>
    <t>6/19/2019 11:04</t>
  </si>
  <si>
    <t>6/19/2019 11:05</t>
  </si>
  <si>
    <t>6/19/2019 11:06</t>
  </si>
  <si>
    <t>6/19/2019 11:10</t>
  </si>
  <si>
    <t>6/19/2019 11:15</t>
  </si>
  <si>
    <t>6/19/2019 11:17</t>
  </si>
  <si>
    <t>6/19/2019 11:20</t>
  </si>
  <si>
    <t>6/19/2019 11:24</t>
  </si>
  <si>
    <t>6/19/2019 11:25</t>
  </si>
  <si>
    <t>6/19/2019 11:26</t>
  </si>
  <si>
    <t>6/19/2019 13:04</t>
  </si>
  <si>
    <t>6/19/2019 13:08</t>
  </si>
  <si>
    <t>6/19/2019 13:09</t>
  </si>
  <si>
    <t>6/19/2019 13:14</t>
  </si>
  <si>
    <t>6/19/2019 13:21</t>
  </si>
  <si>
    <t>6/19/2019 13:26</t>
  </si>
  <si>
    <t>6/19/2019 13:29</t>
  </si>
  <si>
    <t>6/19/2019 13:30</t>
  </si>
  <si>
    <t>6/19/2019 13:31</t>
  </si>
  <si>
    <t>6/19/2019 13:35</t>
  </si>
  <si>
    <t>6/19/2019 13:36</t>
  </si>
  <si>
    <t>6/19/2019 13:39</t>
  </si>
  <si>
    <t>6/19/2019 13:40</t>
  </si>
  <si>
    <t>6/19/2019 13:48</t>
  </si>
  <si>
    <t>6/19/2019 13:49</t>
  </si>
  <si>
    <t>6/19/2019 13:57</t>
  </si>
  <si>
    <t>6/20/2019 9:22</t>
  </si>
  <si>
    <t>6/20/2019 9:56</t>
  </si>
  <si>
    <t>6/20/2019 9:58</t>
  </si>
  <si>
    <t>6/20/2019 10:01</t>
  </si>
  <si>
    <t>6/20/2019 10:27</t>
  </si>
  <si>
    <t>6/20/2019 11:24</t>
  </si>
  <si>
    <t>6/20/2019 11:25</t>
  </si>
  <si>
    <t>6/20/2019 11:26</t>
  </si>
  <si>
    <t>6/20/2019 11:28</t>
  </si>
  <si>
    <t>6/20/2019 13:02</t>
  </si>
  <si>
    <t>6/20/2019 13:06</t>
  </si>
  <si>
    <t>6/20/2019 13:17</t>
  </si>
  <si>
    <t>6/20/2019 13:27</t>
  </si>
  <si>
    <t>6/21/2019 10:28</t>
  </si>
  <si>
    <t>6/21/2019 10:56</t>
  </si>
  <si>
    <t>6/21/2019 10:59</t>
  </si>
  <si>
    <t>6/21/2019 11:02</t>
  </si>
  <si>
    <t>6/21/2019 11:08</t>
  </si>
  <si>
    <t>6/21/2019 11:10</t>
  </si>
  <si>
    <t>6/21/2019 11:16</t>
  </si>
  <si>
    <t>6/21/2019 11:18</t>
  </si>
  <si>
    <t>6/21/2019 11:21</t>
  </si>
  <si>
    <t>6/21/2019 11:24</t>
  </si>
  <si>
    <t>6/21/2019 13:05</t>
  </si>
  <si>
    <t>6/21/2019 13:06</t>
  </si>
  <si>
    <t>6/21/2019 13:14</t>
  </si>
  <si>
    <t>6/21/2019 13:27</t>
  </si>
  <si>
    <t>6/21/2019 13:28</t>
  </si>
  <si>
    <t>6/21/2019 13:29</t>
  </si>
  <si>
    <t>6/21/2019 13:30</t>
  </si>
  <si>
    <t>6/21/2019 13:34</t>
  </si>
  <si>
    <t>6/21/2019 13:35</t>
  </si>
  <si>
    <t>6/21/2019 13:36</t>
  </si>
  <si>
    <t>6/21/2019 13:38</t>
  </si>
  <si>
    <t>6/21/2019 13:43</t>
  </si>
  <si>
    <t>6/21/2019 13:44</t>
  </si>
  <si>
    <t>6/21/2019 13:48</t>
  </si>
  <si>
    <t>6/21/2019 13:49</t>
  </si>
  <si>
    <t>6/21/2019 13:55</t>
  </si>
  <si>
    <t>6/21/2019 14:00</t>
  </si>
  <si>
    <t>6/21/2019 14:02</t>
  </si>
  <si>
    <t>6/21/2019 14:05</t>
  </si>
  <si>
    <t>6/21/2019 14:10</t>
  </si>
  <si>
    <t>6/21/2019 14:11</t>
  </si>
  <si>
    <t>6/21/2019 14:20</t>
  </si>
  <si>
    <t>6/24/2019 9:20</t>
  </si>
  <si>
    <t>6/24/2019 9:23</t>
  </si>
  <si>
    <t>6/24/2019 9:29</t>
  </si>
  <si>
    <t>6/24/2019 9:33</t>
  </si>
  <si>
    <t>6/24/2019 9:44</t>
  </si>
  <si>
    <t>6/24/2019 9:48</t>
  </si>
  <si>
    <t>6/24/2019 9:52</t>
  </si>
  <si>
    <t>6/24/2019 9:56</t>
  </si>
  <si>
    <t>6/24/2019 10:00</t>
  </si>
  <si>
    <t>6/24/2019 10:01</t>
  </si>
  <si>
    <t>6/24/2019 10:13</t>
  </si>
  <si>
    <t>6/24/2019 10:19</t>
  </si>
  <si>
    <t>6/24/2019 10:24</t>
  </si>
  <si>
    <t>6/24/2019 10:32</t>
  </si>
  <si>
    <t>6/24/2019 10:35</t>
  </si>
  <si>
    <t>6/24/2019 10:39</t>
  </si>
  <si>
    <t>6/24/2019 10:43</t>
  </si>
  <si>
    <t>6/24/2019 10:54</t>
  </si>
  <si>
    <t>6/24/2019 10:56</t>
  </si>
  <si>
    <t>6/24/2019 10:57</t>
  </si>
  <si>
    <t>6/24/2019 13:05</t>
  </si>
  <si>
    <t>6/24/2019 13:08</t>
  </si>
  <si>
    <t>6/24/2019 13:22</t>
  </si>
  <si>
    <t>6/24/2019 13:24</t>
  </si>
  <si>
    <t>6/24/2019 13:43</t>
  </si>
  <si>
    <t>6/24/2019 13:45</t>
  </si>
  <si>
    <t>6/24/2019 13:52</t>
  </si>
  <si>
    <t>6/24/2019 13:55</t>
  </si>
  <si>
    <t>6/24/2019 13:56</t>
  </si>
  <si>
    <t>6/24/2019 14:10</t>
  </si>
  <si>
    <t>6/24/2019 14:11</t>
  </si>
  <si>
    <t>6/24/2019 14:15</t>
  </si>
  <si>
    <t>6/24/2019 14:16</t>
  </si>
  <si>
    <t>6/25/2019 9:34</t>
  </si>
  <si>
    <t>6/25/2019 9:43</t>
  </si>
  <si>
    <t>6/25/2019 10:26</t>
  </si>
  <si>
    <t>6/25/2019 10:45</t>
  </si>
  <si>
    <t>6/25/2019 10:46</t>
  </si>
  <si>
    <t>6/25/2019 11:03</t>
  </si>
  <si>
    <t>6/25/2019 11:09</t>
  </si>
  <si>
    <t>6/25/2019 11:13</t>
  </si>
  <si>
    <t>6/25/2019 11:17</t>
  </si>
  <si>
    <t>6/25/2019 11:24</t>
  </si>
  <si>
    <t>6/25/2019 11:25</t>
  </si>
  <si>
    <t>6/25/2019 13:05</t>
  </si>
  <si>
    <t>6/25/2019 13:14</t>
  </si>
  <si>
    <t>6/25/2019 13:30</t>
  </si>
  <si>
    <t>6/25/2019 13:35</t>
  </si>
  <si>
    <t>6/25/2019 13:45</t>
  </si>
  <si>
    <t>6/25/2019 13:46</t>
  </si>
  <si>
    <t>6/25/2019 13:47</t>
  </si>
  <si>
    <t>6/26/2019 10:10</t>
  </si>
  <si>
    <t>6/26/2019 10:35</t>
  </si>
  <si>
    <t>6/26/2019 10:36</t>
  </si>
  <si>
    <t>6/26/2019 10:47</t>
  </si>
  <si>
    <t>6/26/2019 10:54</t>
  </si>
  <si>
    <t>6/26/2019 10:56</t>
  </si>
  <si>
    <t>6/26/2019 11:06</t>
  </si>
  <si>
    <t>6/26/2019 11:10</t>
  </si>
  <si>
    <t>6/26/2019 11:23</t>
  </si>
  <si>
    <t>6/26/2019 11:26</t>
  </si>
  <si>
    <t>6/26/2019 13:19</t>
  </si>
  <si>
    <t>6/26/2019 13:47</t>
  </si>
  <si>
    <t>6/26/2019 14:01</t>
  </si>
  <si>
    <t>6/26/2019 14:07</t>
  </si>
  <si>
    <t>6/26/2019 14:08</t>
  </si>
  <si>
    <t>6/27/2019 10:14</t>
  </si>
  <si>
    <t>6/27/2019 10:21</t>
  </si>
  <si>
    <t>6/27/2019 10:41</t>
  </si>
  <si>
    <t>6/27/2019 10:48</t>
  </si>
  <si>
    <t>6/27/2019 10:50</t>
  </si>
  <si>
    <t>6/27/2019 10:52</t>
  </si>
  <si>
    <t>6/27/2019 10:58</t>
  </si>
  <si>
    <t>6/27/2019 10:59</t>
  </si>
  <si>
    <t>6/27/2019 11:02</t>
  </si>
  <si>
    <t>6/27/2019 11:12</t>
  </si>
  <si>
    <t>6/27/2019 11:25</t>
  </si>
  <si>
    <t>6/27/2019 13:01</t>
  </si>
  <si>
    <t>6/27/2019 13:02</t>
  </si>
  <si>
    <t>6/27/2019 13:16</t>
  </si>
  <si>
    <t>6/27/2019 13:20</t>
  </si>
  <si>
    <t>6/27/2019 13:44</t>
  </si>
  <si>
    <t>6/27/2019 13:45</t>
  </si>
  <si>
    <t>6/28/2019 10:12</t>
  </si>
  <si>
    <t>6/28/2019 11:21</t>
  </si>
  <si>
    <t>6/28/2019 11:23</t>
  </si>
  <si>
    <t>6/28/2019 13:01</t>
  </si>
  <si>
    <t>6/28/2019 13:09</t>
  </si>
  <si>
    <t>6/28/2019 14:05</t>
  </si>
  <si>
    <t>7/1/2019 10:12</t>
  </si>
  <si>
    <t>7/1/2019 10:32</t>
  </si>
  <si>
    <t>7/1/2019 13:18</t>
  </si>
  <si>
    <t>7/1/2019 14:11</t>
  </si>
  <si>
    <t>7/2/2019 9:19</t>
  </si>
  <si>
    <t>7/2/2019 9:50</t>
  </si>
  <si>
    <t>7/2/2019 10:09</t>
  </si>
  <si>
    <t>7/2/2019 11:05</t>
  </si>
  <si>
    <t>7/2/2019 11:10</t>
  </si>
  <si>
    <t>7/2/2019 13:07</t>
  </si>
  <si>
    <t>7/2/2019 13:11</t>
  </si>
  <si>
    <t>7/2/2019 13:22</t>
  </si>
  <si>
    <t>7/2/2019 14:20</t>
  </si>
  <si>
    <t>7/3/2019 10:40</t>
  </si>
  <si>
    <t>7/3/2019 13:01</t>
  </si>
  <si>
    <t>7/3/2019 13:04</t>
  </si>
  <si>
    <t>7/3/2019 13:05</t>
  </si>
  <si>
    <t>7/3/2019 13:09</t>
  </si>
  <si>
    <t>7/3/2019 14:16</t>
  </si>
  <si>
    <t>7/3/2019 14:26</t>
  </si>
  <si>
    <t>7/4/2019 10:27</t>
  </si>
  <si>
    <t>7/4/2019 10:29</t>
  </si>
  <si>
    <t>7/4/2019 10:42</t>
  </si>
  <si>
    <t>7/4/2019 11:23</t>
  </si>
  <si>
    <t>7/4/2019 13:31</t>
  </si>
  <si>
    <t>7/4/2019 13:35</t>
  </si>
  <si>
    <t>7/4/2019 14:11</t>
  </si>
  <si>
    <t>7/4/2019 14:21</t>
  </si>
  <si>
    <t>7/5/2019 9:43</t>
  </si>
  <si>
    <t>7/5/2019 9:49</t>
  </si>
  <si>
    <t>7/5/2019 9:57</t>
  </si>
  <si>
    <t>7/5/2019 9:58</t>
  </si>
  <si>
    <t>7/5/2019 10:30</t>
  </si>
  <si>
    <t>7/5/2019 10:38</t>
  </si>
  <si>
    <t>7/5/2019 10:52</t>
  </si>
  <si>
    <t>7/5/2019 11:19</t>
  </si>
  <si>
    <t>7/5/2019 11:21</t>
  </si>
  <si>
    <t>7/5/2019 13:07</t>
  </si>
  <si>
    <t>7/5/2019 13:10</t>
  </si>
  <si>
    <t>7/5/2019 13:14</t>
  </si>
  <si>
    <t>7/5/2019 13:21</t>
  </si>
  <si>
    <t>7/5/2019 13:44</t>
  </si>
  <si>
    <t>7/5/2019 13:50</t>
  </si>
  <si>
    <t>7/5/2019 13:52</t>
  </si>
  <si>
    <t>7/8/2019 9:38</t>
  </si>
  <si>
    <t>7/8/2019 9:39</t>
  </si>
  <si>
    <t>7/8/2019 10:08</t>
  </si>
  <si>
    <t>7/8/2019 10:55</t>
  </si>
  <si>
    <t>7/8/2019 10:56</t>
  </si>
  <si>
    <t>7/8/2019 11:08</t>
  </si>
  <si>
    <t>7/8/2019 11:15</t>
  </si>
  <si>
    <t>7/8/2019 11:16</t>
  </si>
  <si>
    <t>7/8/2019 11:23</t>
  </si>
  <si>
    <t>7/8/2019 13:01</t>
  </si>
  <si>
    <t>7/8/2019 13:08</t>
  </si>
  <si>
    <t>7/8/2019 13:09</t>
  </si>
  <si>
    <t>7/8/2019 13:20</t>
  </si>
  <si>
    <t>7/9/2019 9:17</t>
  </si>
  <si>
    <t>7/9/2019 9:31</t>
  </si>
  <si>
    <t>7/9/2019 9:40</t>
  </si>
  <si>
    <t>7/9/2019 9:53</t>
  </si>
  <si>
    <t>7/9/2019 10:22</t>
  </si>
  <si>
    <t>7/9/2019 11:06</t>
  </si>
  <si>
    <t>7/9/2019 11:23</t>
  </si>
  <si>
    <t>7/9/2019 11:25</t>
  </si>
  <si>
    <t>7/9/2019 13:01</t>
  </si>
  <si>
    <t>7/10/2019 9:33</t>
  </si>
  <si>
    <t>7/10/2019 10:06</t>
  </si>
  <si>
    <t>7/10/2019 10:16</t>
  </si>
  <si>
    <t>7/10/2019 10:29</t>
  </si>
  <si>
    <t>7/10/2019 10:58</t>
  </si>
  <si>
    <t>7/10/2019 13:03</t>
  </si>
  <si>
    <t>7/10/2019 13:14</t>
  </si>
  <si>
    <t>7/10/2019 13:15</t>
  </si>
  <si>
    <t>7/10/2019 13:25</t>
  </si>
  <si>
    <t>7/10/2019 13:34</t>
  </si>
  <si>
    <t>7/10/2019 14:04</t>
  </si>
  <si>
    <t>7/11/2019 9:29</t>
  </si>
  <si>
    <t>7/11/2019 9:48</t>
  </si>
  <si>
    <t>7/11/2019 10:26</t>
  </si>
  <si>
    <t>7/11/2019 10:37</t>
  </si>
  <si>
    <t>7/11/2019 10:42</t>
  </si>
  <si>
    <t>7/11/2019 10:49</t>
  </si>
  <si>
    <t>7/11/2019 11:06</t>
  </si>
  <si>
    <t>7/11/2019 11:12</t>
  </si>
  <si>
    <t>7/11/2019 11:19</t>
  </si>
  <si>
    <t>7/11/2019 11:27</t>
  </si>
  <si>
    <t>7/11/2019 13:01</t>
  </si>
  <si>
    <t>7/11/2019 13:03</t>
  </si>
  <si>
    <t>7/11/2019 13:04</t>
  </si>
  <si>
    <t>7/11/2019 13:05</t>
  </si>
  <si>
    <t>7/11/2019 13:08</t>
  </si>
  <si>
    <t>7/11/2019 13:10</t>
  </si>
  <si>
    <t>7/11/2019 13:11</t>
  </si>
  <si>
    <t>7/11/2019 13:13</t>
  </si>
  <si>
    <t>7/11/2019 13:15</t>
  </si>
  <si>
    <t>7/11/2019 13:17</t>
  </si>
  <si>
    <t>7/11/2019 13:18</t>
  </si>
  <si>
    <t>7/11/2019 13:30</t>
  </si>
  <si>
    <t>7/11/2019 13:31</t>
  </si>
  <si>
    <t>7/11/2019 13:36</t>
  </si>
  <si>
    <t>7/11/2019 13:49</t>
  </si>
  <si>
    <t>7/11/2019 14:04</t>
  </si>
  <si>
    <t>7/11/2019 14:05</t>
  </si>
  <si>
    <t>7/11/2019 14:06</t>
  </si>
  <si>
    <t>7/11/2019 14:17</t>
  </si>
  <si>
    <t>7/12/2019 9:45</t>
  </si>
  <si>
    <t>7/12/2019 9:50</t>
  </si>
  <si>
    <t>7/12/2019 10:50</t>
  </si>
  <si>
    <t>7/12/2019 10:55</t>
  </si>
  <si>
    <t>7/12/2019 10:59</t>
  </si>
  <si>
    <t>7/12/2019 11:07</t>
  </si>
  <si>
    <t>7/12/2019 11:10</t>
  </si>
  <si>
    <t>7/12/2019 11:15</t>
  </si>
  <si>
    <t>7/12/2019 13:32</t>
  </si>
  <si>
    <t>7/12/2019 14:06</t>
  </si>
  <si>
    <t>7/12/2019 14:07</t>
  </si>
  <si>
    <t>7/12/2019 14:15</t>
  </si>
  <si>
    <t>7/15/2019 9:26</t>
  </si>
  <si>
    <t>7/15/2019 9:35</t>
  </si>
  <si>
    <t>7/15/2019 10:07</t>
  </si>
  <si>
    <t>7/15/2019 10:12</t>
  </si>
  <si>
    <t>7/15/2019 10:13</t>
  </si>
  <si>
    <t>7/15/2019 10:14</t>
  </si>
  <si>
    <t>7/15/2019 10:15</t>
  </si>
  <si>
    <t>7/15/2019 10:16</t>
  </si>
  <si>
    <t>7/15/2019 10:21</t>
  </si>
  <si>
    <t>7/15/2019 10:24</t>
  </si>
  <si>
    <t>7/15/2019 10:33</t>
  </si>
  <si>
    <t>7/15/2019 10:40</t>
  </si>
  <si>
    <t>7/15/2019 10:56</t>
  </si>
  <si>
    <t>7/15/2019 10:58</t>
  </si>
  <si>
    <t>7/15/2019 10:59</t>
  </si>
  <si>
    <t>7/15/2019 11:07</t>
  </si>
  <si>
    <t>7/15/2019 11:11</t>
  </si>
  <si>
    <t>7/15/2019 11:27</t>
  </si>
  <si>
    <t>7/15/2019 13:01</t>
  </si>
  <si>
    <t>7/15/2019 13:03</t>
  </si>
  <si>
    <t>7/15/2019 13:07</t>
  </si>
  <si>
    <t>7/15/2019 13:08</t>
  </si>
  <si>
    <t>7/15/2019 13:10</t>
  </si>
  <si>
    <t>7/15/2019 13:20</t>
  </si>
  <si>
    <t>7/15/2019 13:22</t>
  </si>
  <si>
    <t>7/15/2019 13:54</t>
  </si>
  <si>
    <t>7/15/2019 14:16</t>
  </si>
  <si>
    <t>7/16/2019 9:31</t>
  </si>
  <si>
    <t>7/16/2019 9:43</t>
  </si>
  <si>
    <t>7/16/2019 10:19</t>
  </si>
  <si>
    <t>7/16/2019 10:37</t>
  </si>
  <si>
    <t>7/16/2019 10:44</t>
  </si>
  <si>
    <t>7/16/2019 11:23</t>
  </si>
  <si>
    <t>7/16/2019 11:24</t>
  </si>
  <si>
    <t>7/16/2019 11:25</t>
  </si>
  <si>
    <t>7/16/2019 13:06</t>
  </si>
  <si>
    <t>7/16/2019 13:07</t>
  </si>
  <si>
    <t>7/16/2019 13:08</t>
  </si>
  <si>
    <t>7/16/2019 13:09</t>
  </si>
  <si>
    <t>7/16/2019 13:10</t>
  </si>
  <si>
    <t>7/16/2019 13:17</t>
  </si>
  <si>
    <t>7/16/2019 13:25</t>
  </si>
  <si>
    <t>7/16/2019 13:27</t>
  </si>
  <si>
    <t>7/16/2019 13:30</t>
  </si>
  <si>
    <t>7/16/2019 13:32</t>
  </si>
  <si>
    <t>7/16/2019 13:38</t>
  </si>
  <si>
    <t>7/16/2019 13:45</t>
  </si>
  <si>
    <t>7/16/2019 14:06</t>
  </si>
  <si>
    <t>7/16/2019 14:12</t>
  </si>
  <si>
    <t>7/17/2019 9:38</t>
  </si>
  <si>
    <t>7/17/2019 9:58</t>
  </si>
  <si>
    <t>7/17/2019 10:07</t>
  </si>
  <si>
    <t>7/17/2019 10:08</t>
  </si>
  <si>
    <t>7/17/2019 10:27</t>
  </si>
  <si>
    <t>7/17/2019 10:28</t>
  </si>
  <si>
    <t>7/17/2019 10:29</t>
  </si>
  <si>
    <t>7/17/2019 10:35</t>
  </si>
  <si>
    <t>7/17/2019 10:36</t>
  </si>
  <si>
    <t>7/17/2019 10:53</t>
  </si>
  <si>
    <t>7/17/2019 10:54</t>
  </si>
  <si>
    <t>7/17/2019 10:55</t>
  </si>
  <si>
    <t>7/17/2019 10:56</t>
  </si>
  <si>
    <t>7/17/2019 10:59</t>
  </si>
  <si>
    <t>7/17/2019 11:04</t>
  </si>
  <si>
    <t>7/17/2019 11:06</t>
  </si>
  <si>
    <t>7/17/2019 11:20</t>
  </si>
  <si>
    <t>7/17/2019 13:01</t>
  </si>
  <si>
    <t>7/17/2019 13:05</t>
  </si>
  <si>
    <t>7/17/2019 13:11</t>
  </si>
  <si>
    <t>7/17/2019 13:32</t>
  </si>
  <si>
    <t>7/17/2019 13:35</t>
  </si>
  <si>
    <t>7/17/2019 13:42</t>
  </si>
  <si>
    <t>7/18/2019 9:31</t>
  </si>
  <si>
    <t>7/18/2019 9:43</t>
  </si>
  <si>
    <t>7/18/2019 9:44</t>
  </si>
  <si>
    <t>7/18/2019 9:45</t>
  </si>
  <si>
    <t>7/18/2019 9:51</t>
  </si>
  <si>
    <t>7/18/2019 10:01</t>
  </si>
  <si>
    <t>7/18/2019 10:06</t>
  </si>
  <si>
    <t>7/18/2019 10:10</t>
  </si>
  <si>
    <t>7/18/2019 10:11</t>
  </si>
  <si>
    <t>7/18/2019 10:17</t>
  </si>
  <si>
    <t>7/18/2019 10:21</t>
  </si>
  <si>
    <t>7/18/2019 10:29</t>
  </si>
  <si>
    <t>7/18/2019 10:31</t>
  </si>
  <si>
    <t>7/18/2019 10:39</t>
  </si>
  <si>
    <t>7/18/2019 10:40</t>
  </si>
  <si>
    <t>7/18/2019 10:41</t>
  </si>
  <si>
    <t>7/18/2019 10:44</t>
  </si>
  <si>
    <t>7/18/2019 10:45</t>
  </si>
  <si>
    <t>7/18/2019 10:52</t>
  </si>
  <si>
    <t>7/18/2019 10:53</t>
  </si>
  <si>
    <t>7/18/2019 10:54</t>
  </si>
  <si>
    <t>7/18/2019 10:57</t>
  </si>
  <si>
    <t>7/18/2019 10:59</t>
  </si>
  <si>
    <t>7/18/2019 11:02</t>
  </si>
  <si>
    <t>7/18/2019 11:04</t>
  </si>
  <si>
    <t>7/18/2019 11:06</t>
  </si>
  <si>
    <t>7/18/2019 11:07</t>
  </si>
  <si>
    <t>7/18/2019 11:09</t>
  </si>
  <si>
    <t>7/18/2019 11:10</t>
  </si>
  <si>
    <t>7/18/2019 11:11</t>
  </si>
  <si>
    <t>7/18/2019 11:14</t>
  </si>
  <si>
    <t>7/18/2019 11:18</t>
  </si>
  <si>
    <t>7/18/2019 11:23</t>
  </si>
  <si>
    <t>7/18/2019 11:25</t>
  </si>
  <si>
    <t>7/18/2019 13:01</t>
  </si>
  <si>
    <t>7/18/2019 13:02</t>
  </si>
  <si>
    <t>7/18/2019 13:03</t>
  </si>
  <si>
    <t>7/18/2019 13:05</t>
  </si>
  <si>
    <t>7/18/2019 13:07</t>
  </si>
  <si>
    <t>7/18/2019 13:09</t>
  </si>
  <si>
    <t>7/18/2019 13:10</t>
  </si>
  <si>
    <t>7/18/2019 13:18</t>
  </si>
  <si>
    <t>7/18/2019 13:19</t>
  </si>
  <si>
    <t>7/18/2019 13:20</t>
  </si>
  <si>
    <t>7/18/2019 13:26</t>
  </si>
  <si>
    <t>7/18/2019 13:34</t>
  </si>
  <si>
    <t>7/18/2019 13:39</t>
  </si>
  <si>
    <t>7/18/2019 13:41</t>
  </si>
  <si>
    <t>7/18/2019 13:46</t>
  </si>
  <si>
    <t>7/18/2019 13:47</t>
  </si>
  <si>
    <t>7/18/2019 13:48</t>
  </si>
  <si>
    <t>7/18/2019 13:49</t>
  </si>
  <si>
    <t>7/18/2019 13:50</t>
  </si>
  <si>
    <t>7/18/2019 13:58</t>
  </si>
  <si>
    <t>7/18/2019 14:01</t>
  </si>
  <si>
    <t>7/18/2019 14:12</t>
  </si>
  <si>
    <t>7/18/2019 14:30</t>
  </si>
  <si>
    <t>7/19/2019 9:17</t>
  </si>
  <si>
    <t>7/19/2019 9:18</t>
  </si>
  <si>
    <t>7/19/2019 9:24</t>
  </si>
  <si>
    <t>7/19/2019 9:31</t>
  </si>
  <si>
    <t>7/19/2019 9:35</t>
  </si>
  <si>
    <t>7/19/2019 9:43</t>
  </si>
  <si>
    <t>7/19/2019 9:52</t>
  </si>
  <si>
    <t>7/19/2019 10:01</t>
  </si>
  <si>
    <t>7/19/2019 10:11</t>
  </si>
  <si>
    <t>7/19/2019 10:36</t>
  </si>
  <si>
    <t>7/19/2019 10:38</t>
  </si>
  <si>
    <t>7/19/2019 10:39</t>
  </si>
  <si>
    <t>7/19/2019 10:40</t>
  </si>
  <si>
    <t>7/19/2019 10:47</t>
  </si>
  <si>
    <t>7/19/2019 10:48</t>
  </si>
  <si>
    <t>7/19/2019 10:54</t>
  </si>
  <si>
    <t>7/19/2019 10:59</t>
  </si>
  <si>
    <t>7/19/2019 11:01</t>
  </si>
  <si>
    <t>7/19/2019 11:03</t>
  </si>
  <si>
    <t>7/19/2019 11:04</t>
  </si>
  <si>
    <t>7/19/2019 11:07</t>
  </si>
  <si>
    <t>7/19/2019 11:21</t>
  </si>
  <si>
    <t>7/19/2019 11:29</t>
  </si>
  <si>
    <t>7/19/2019 13:11</t>
  </si>
  <si>
    <t>7/22/2019 10:10</t>
  </si>
  <si>
    <t>7/22/2019 10:42</t>
  </si>
  <si>
    <t>7/22/2019 10:56</t>
  </si>
  <si>
    <t>7/22/2019 11:17</t>
  </si>
  <si>
    <t>7/22/2019 13:04</t>
  </si>
  <si>
    <t>7/22/2019 13:05</t>
  </si>
  <si>
    <t>7/22/2019 13:06</t>
  </si>
  <si>
    <t>7/22/2019 13:11</t>
  </si>
  <si>
    <t>7/22/2019 13:13</t>
  </si>
  <si>
    <t>7/22/2019 13:16</t>
  </si>
  <si>
    <t>7/22/2019 13:35</t>
  </si>
  <si>
    <t>7/22/2019 13:55</t>
  </si>
  <si>
    <t>7/22/2019 14:11</t>
  </si>
  <si>
    <t>7/23/2019 9:25</t>
  </si>
  <si>
    <t>7/23/2019 9:41</t>
  </si>
  <si>
    <t>7/23/2019 9:56</t>
  </si>
  <si>
    <t>7/23/2019 10:08</t>
  </si>
  <si>
    <t>7/23/2019 10:10</t>
  </si>
  <si>
    <t>7/23/2019 10:17</t>
  </si>
  <si>
    <t>7/23/2019 10:18</t>
  </si>
  <si>
    <t>7/23/2019 10:23</t>
  </si>
  <si>
    <t>7/23/2019 10:29</t>
  </si>
  <si>
    <t>7/23/2019 10:34</t>
  </si>
  <si>
    <t>7/23/2019 10:36</t>
  </si>
  <si>
    <t>7/23/2019 10:37</t>
  </si>
  <si>
    <t>7/23/2019 10:39</t>
  </si>
  <si>
    <t>7/23/2019 10:41</t>
  </si>
  <si>
    <t>7/23/2019 10:46</t>
  </si>
  <si>
    <t>7/23/2019 10:48</t>
  </si>
  <si>
    <t>7/23/2019 11:06</t>
  </si>
  <si>
    <t>7/23/2019 11:07</t>
  </si>
  <si>
    <t>7/23/2019 11:15</t>
  </si>
  <si>
    <t>7/23/2019 11:17</t>
  </si>
  <si>
    <t>7/23/2019 11:18</t>
  </si>
  <si>
    <t>7/23/2019 11:20</t>
  </si>
  <si>
    <t>7/23/2019 11:27</t>
  </si>
  <si>
    <t>7/23/2019 13:03</t>
  </si>
  <si>
    <t>7/23/2019 13:07</t>
  </si>
  <si>
    <t>7/23/2019 13:14</t>
  </si>
  <si>
    <t>7/23/2019 13:28</t>
  </si>
  <si>
    <t>7/23/2019 13:31</t>
  </si>
  <si>
    <t>7/23/2019 13:32</t>
  </si>
  <si>
    <t>7/23/2019 13:59</t>
  </si>
  <si>
    <t>7/24/2019 10:19</t>
  </si>
  <si>
    <t>7/24/2019 10:42</t>
  </si>
  <si>
    <t>7/24/2019 10:43</t>
  </si>
  <si>
    <t>7/24/2019 10:45</t>
  </si>
  <si>
    <t>7/24/2019 10:46</t>
  </si>
  <si>
    <t>7/24/2019 10:48</t>
  </si>
  <si>
    <t>7/24/2019 11:06</t>
  </si>
  <si>
    <t>7/24/2019 11:20</t>
  </si>
  <si>
    <t>7/24/2019 11:22</t>
  </si>
  <si>
    <t>7/24/2019 13:49</t>
  </si>
  <si>
    <t>7/24/2019 13:55</t>
  </si>
  <si>
    <t>7/24/2019 14:05</t>
  </si>
  <si>
    <t>7/25/2019 9:53</t>
  </si>
  <si>
    <t>7/25/2019 10:32</t>
  </si>
  <si>
    <t>7/25/2019 10:46</t>
  </si>
  <si>
    <t>7/25/2019 10:47</t>
  </si>
  <si>
    <t>7/25/2019 10:48</t>
  </si>
  <si>
    <t>7/25/2019 10:50</t>
  </si>
  <si>
    <t>7/25/2019 11:03</t>
  </si>
  <si>
    <t>7/25/2019 11:05</t>
  </si>
  <si>
    <t>7/25/2019 11:08</t>
  </si>
  <si>
    <t>7/25/2019 11:16</t>
  </si>
  <si>
    <t>7/25/2019 11:24</t>
  </si>
  <si>
    <t>7/25/2019 13:02</t>
  </si>
  <si>
    <t>7/25/2019 13:03</t>
  </si>
  <si>
    <t>7/25/2019 13:05</t>
  </si>
  <si>
    <t>7/25/2019 13:09</t>
  </si>
  <si>
    <t>7/25/2019 13:12</t>
  </si>
  <si>
    <t>7/25/2019 13:17</t>
  </si>
  <si>
    <t>7/25/2019 13:18</t>
  </si>
  <si>
    <t>7/25/2019 13:20</t>
  </si>
  <si>
    <t>7/25/2019 13:26</t>
  </si>
  <si>
    <t>7/25/2019 13:27</t>
  </si>
  <si>
    <t>7/25/2019 13:29</t>
  </si>
  <si>
    <t>7/25/2019 14:11</t>
  </si>
  <si>
    <t>7/25/2019 14:26</t>
  </si>
  <si>
    <t>7/26/2019 9:20</t>
  </si>
  <si>
    <t>7/26/2019 9:21</t>
  </si>
  <si>
    <t>7/26/2019 9:33</t>
  </si>
  <si>
    <t>7/26/2019 9:51</t>
  </si>
  <si>
    <t>7/26/2019 9:56</t>
  </si>
  <si>
    <t>7/26/2019 9:57</t>
  </si>
  <si>
    <t>7/26/2019 9:58</t>
  </si>
  <si>
    <t>7/26/2019 10:19</t>
  </si>
  <si>
    <t>7/26/2019 10:28</t>
  </si>
  <si>
    <t>7/26/2019 10:48</t>
  </si>
  <si>
    <t>7/26/2019 10:58</t>
  </si>
  <si>
    <t>7/26/2019 11:00</t>
  </si>
  <si>
    <t>7/26/2019 11:06</t>
  </si>
  <si>
    <t>7/26/2019 11:09</t>
  </si>
  <si>
    <t>7/26/2019 11:22</t>
  </si>
  <si>
    <t>7/26/2019 11:23</t>
  </si>
  <si>
    <t>7/26/2019 13:01</t>
  </si>
  <si>
    <t>7/26/2019 13:05</t>
  </si>
  <si>
    <t>7/26/2019 13:08</t>
  </si>
  <si>
    <t>7/26/2019 13:26</t>
  </si>
  <si>
    <t>7/26/2019 14:13</t>
  </si>
  <si>
    <t>7/26/2019 14:27</t>
  </si>
  <si>
    <t>7/29/2019 9:18</t>
  </si>
  <si>
    <t>7/29/2019 9:19</t>
  </si>
  <si>
    <t>7/29/2019 9:30</t>
  </si>
  <si>
    <t>7/29/2019 9:34</t>
  </si>
  <si>
    <t>7/29/2019 9:40</t>
  </si>
  <si>
    <t>7/29/2019 10:15</t>
  </si>
  <si>
    <t>7/29/2019 10:18</t>
  </si>
  <si>
    <t>7/29/2019 10:19</t>
  </si>
  <si>
    <t>7/29/2019 10:29</t>
  </si>
  <si>
    <t>7/29/2019 10:31</t>
  </si>
  <si>
    <t>7/29/2019 10:39</t>
  </si>
  <si>
    <t>7/29/2019 10:40</t>
  </si>
  <si>
    <t>7/29/2019 10:50</t>
  </si>
  <si>
    <t>7/29/2019 10:54</t>
  </si>
  <si>
    <t>7/29/2019 11:13</t>
  </si>
  <si>
    <t>7/29/2019 11:29</t>
  </si>
  <si>
    <t>7/29/2019 14:14</t>
  </si>
  <si>
    <t>7/29/2019 14:25</t>
  </si>
  <si>
    <t>7/30/2019 10:24</t>
  </si>
  <si>
    <t>7/30/2019 10:44</t>
  </si>
  <si>
    <t>7/30/2019 13:06</t>
  </si>
  <si>
    <t>7/30/2019 13:12</t>
  </si>
  <si>
    <t>7/30/2019 13:58</t>
  </si>
  <si>
    <t>7/31/2019 9:23</t>
  </si>
  <si>
    <t>7/31/2019 9:36</t>
  </si>
  <si>
    <t>7/31/2019 9:45</t>
  </si>
  <si>
    <t>7/31/2019 10:13</t>
  </si>
  <si>
    <t>7/31/2019 11:01</t>
  </si>
  <si>
    <t>7/31/2019 11:09</t>
  </si>
  <si>
    <t>7/31/2019 11:27</t>
  </si>
  <si>
    <t>7/31/2019 13:02</t>
  </si>
  <si>
    <t>7/31/2019 13:11</t>
  </si>
  <si>
    <t>7/31/2019 13:25</t>
  </si>
  <si>
    <t>7/31/2019 13:36</t>
  </si>
  <si>
    <t>7/31/2019 14:14</t>
  </si>
  <si>
    <t>8/1/2019 9:32</t>
  </si>
  <si>
    <t>8/1/2019 9:34</t>
  </si>
  <si>
    <t>8/1/2019 10:02</t>
  </si>
  <si>
    <t>8/1/2019 10:08</t>
  </si>
  <si>
    <t>8/1/2019 10:10</t>
  </si>
  <si>
    <t>8/1/2019 10:28</t>
  </si>
  <si>
    <t>8/1/2019 10:42</t>
  </si>
  <si>
    <t>8/1/2019 10:43</t>
  </si>
  <si>
    <t>8/1/2019 10:45</t>
  </si>
  <si>
    <t>8/1/2019 10:50</t>
  </si>
  <si>
    <t>8/1/2019 10:56</t>
  </si>
  <si>
    <t>8/1/2019 10:58</t>
  </si>
  <si>
    <t>8/1/2019 11:10</t>
  </si>
  <si>
    <t>8/1/2019 11:16</t>
  </si>
  <si>
    <t>8/1/2019 11:19</t>
  </si>
  <si>
    <t>8/1/2019 13:09</t>
  </si>
  <si>
    <t>8/1/2019 13:14</t>
  </si>
  <si>
    <t>8/1/2019 13:21</t>
  </si>
  <si>
    <t>8/1/2019 13:30</t>
  </si>
  <si>
    <t>8/1/2019 13:31</t>
  </si>
  <si>
    <t>8/1/2019 13:34</t>
  </si>
  <si>
    <t>8/1/2019 13:36</t>
  </si>
  <si>
    <t>8/1/2019 13:41</t>
  </si>
  <si>
    <t>8/1/2019 13:42</t>
  </si>
  <si>
    <t>8/1/2019 13:43</t>
  </si>
  <si>
    <t>8/1/2019 13:50</t>
  </si>
  <si>
    <t>8/1/2019 13:51</t>
  </si>
  <si>
    <t>8/1/2019 14:04</t>
  </si>
  <si>
    <t>8/1/2019 14:25</t>
  </si>
  <si>
    <t>8/1/2019 14:26</t>
  </si>
  <si>
    <t>8/2/2019 9:44</t>
  </si>
  <si>
    <t>8/2/2019 9:46</t>
  </si>
  <si>
    <t>8/2/2019 10:05</t>
  </si>
  <si>
    <t>8/2/2019 10:35</t>
  </si>
  <si>
    <t>8/2/2019 10:40</t>
  </si>
  <si>
    <t>8/2/2019 10:45</t>
  </si>
  <si>
    <t>8/2/2019 11:05</t>
  </si>
  <si>
    <t>8/2/2019 13:02</t>
  </si>
  <si>
    <t>8/2/2019 13:08</t>
  </si>
  <si>
    <t>8/2/2019 13:29</t>
  </si>
  <si>
    <t>8/5/2019 10:33</t>
  </si>
  <si>
    <t>8/5/2019 13:09</t>
  </si>
  <si>
    <t>8/5/2019 13:43</t>
  </si>
  <si>
    <t>8/5/2019 13:48</t>
  </si>
  <si>
    <t>8/5/2019 13:53</t>
  </si>
  <si>
    <t>8/5/2019 13:57</t>
  </si>
  <si>
    <t>8/5/2019 14:09</t>
  </si>
  <si>
    <t>8/5/2019 14:12</t>
  </si>
  <si>
    <t>8/6/2019 10:00</t>
  </si>
  <si>
    <t>8/6/2019 10:16</t>
  </si>
  <si>
    <t>8/6/2019 10:41</t>
  </si>
  <si>
    <t>8/6/2019 10:46</t>
  </si>
  <si>
    <t>8/6/2019 10:52</t>
  </si>
  <si>
    <t>8/6/2019 11:17</t>
  </si>
  <si>
    <t>8/6/2019 11:29</t>
  </si>
  <si>
    <t>8/6/2019 13:02</t>
  </si>
  <si>
    <t>8/6/2019 13:18</t>
  </si>
  <si>
    <t>8/6/2019 13:22</t>
  </si>
  <si>
    <t>8/6/2019 13:23</t>
  </si>
  <si>
    <t>8/6/2019 13:31</t>
  </si>
  <si>
    <t>8/6/2019 13:42</t>
  </si>
  <si>
    <t>8/6/2019 14:15</t>
  </si>
  <si>
    <t>8/7/2019 9:40</t>
  </si>
  <si>
    <t>8/7/2019 9:45</t>
  </si>
  <si>
    <t>8/7/2019 10:05</t>
  </si>
  <si>
    <t>8/7/2019 10:14</t>
  </si>
  <si>
    <t>8/7/2019 10:20</t>
  </si>
  <si>
    <t>8/7/2019 10:24</t>
  </si>
  <si>
    <t>8/7/2019 10:31</t>
  </si>
  <si>
    <t>8/7/2019 10:35</t>
  </si>
  <si>
    <t>8/7/2019 10:39</t>
  </si>
  <si>
    <t>8/7/2019 10:43</t>
  </si>
  <si>
    <t>8/7/2019 10:44</t>
  </si>
  <si>
    <t>8/7/2019 10:56</t>
  </si>
  <si>
    <t>8/7/2019 10:58</t>
  </si>
  <si>
    <t>8/7/2019 11:00</t>
  </si>
  <si>
    <t>8/7/2019 11:05</t>
  </si>
  <si>
    <t>8/7/2019 11:07</t>
  </si>
  <si>
    <t>8/7/2019 11:11</t>
  </si>
  <si>
    <t>8/7/2019 11:14</t>
  </si>
  <si>
    <t>8/7/2019 11:21</t>
  </si>
  <si>
    <t>8/7/2019 11:22</t>
  </si>
  <si>
    <t>8/7/2019 13:14</t>
  </si>
  <si>
    <t>8/7/2019 13:23</t>
  </si>
  <si>
    <t>8/7/2019 13:24</t>
  </si>
  <si>
    <t>8/7/2019 13:33</t>
  </si>
  <si>
    <t>8/7/2019 13:34</t>
  </si>
  <si>
    <t>8/7/2019 14:00</t>
  </si>
  <si>
    <t>8/8/2019 10:14</t>
  </si>
  <si>
    <t>8/8/2019 10:41</t>
  </si>
  <si>
    <t>8/8/2019 10:43</t>
  </si>
  <si>
    <t>8/8/2019 10:47</t>
  </si>
  <si>
    <t>8/8/2019 10:48</t>
  </si>
  <si>
    <t>8/8/2019 10:55</t>
  </si>
  <si>
    <t>8/8/2019 10:56</t>
  </si>
  <si>
    <t>8/8/2019 10:57</t>
  </si>
  <si>
    <t>8/8/2019 11:24</t>
  </si>
  <si>
    <t>8/8/2019 13:01</t>
  </si>
  <si>
    <t>8/8/2019 13:06</t>
  </si>
  <si>
    <t>8/8/2019 13:18</t>
  </si>
  <si>
    <t>8/8/2019 13:22</t>
  </si>
  <si>
    <t>8/8/2019 13:33</t>
  </si>
  <si>
    <t>8/8/2019 13:50</t>
  </si>
  <si>
    <t>8/8/2019 14:07</t>
  </si>
  <si>
    <t>8/9/2019 10:48</t>
  </si>
  <si>
    <t>8/9/2019 11:10</t>
  </si>
  <si>
    <t>8/9/2019 11:16</t>
  </si>
  <si>
    <t>8/9/2019 11:26</t>
  </si>
  <si>
    <t>8/9/2019 13:02</t>
  </si>
  <si>
    <t>8/9/2019 13:04</t>
  </si>
  <si>
    <t>8/9/2019 13:11</t>
  </si>
  <si>
    <t>8/9/2019 13:14</t>
  </si>
  <si>
    <t>8/9/2019 13:21</t>
  </si>
  <si>
    <t>8/9/2019 13:29</t>
  </si>
  <si>
    <t>8/9/2019 14:05</t>
  </si>
  <si>
    <t>8/9/2019 14:25</t>
  </si>
  <si>
    <t>8/13/2019 10:22</t>
  </si>
  <si>
    <t>8/13/2019 10:23</t>
  </si>
  <si>
    <t>8/13/2019 10:45</t>
  </si>
  <si>
    <t>8/13/2019 11:23</t>
  </si>
  <si>
    <t>8/13/2019 11:26</t>
  </si>
  <si>
    <t>8/13/2019 13:02</t>
  </si>
  <si>
    <t>8/13/2019 13:30</t>
  </si>
  <si>
    <t>8/13/2019 13:38</t>
  </si>
  <si>
    <t>8/13/2019 13:49</t>
  </si>
  <si>
    <t>8/14/2019 9:58</t>
  </si>
  <si>
    <t>8/14/2019 11:25</t>
  </si>
  <si>
    <t>8/14/2019 13:10</t>
  </si>
  <si>
    <t>8/14/2019 13:28</t>
  </si>
  <si>
    <t>8/15/2019 9:57</t>
  </si>
  <si>
    <t>8/15/2019 10:44</t>
  </si>
  <si>
    <t>8/15/2019 10:57</t>
  </si>
  <si>
    <t>8/15/2019 11:04</t>
  </si>
  <si>
    <t>8/15/2019 11:07</t>
  </si>
  <si>
    <t>8/15/2019 11:09</t>
  </si>
  <si>
    <t>8/15/2019 13:14</t>
  </si>
  <si>
    <t>8/15/2019 13:20</t>
  </si>
  <si>
    <t>8/15/2019 13:29</t>
  </si>
  <si>
    <t>8/15/2019 13:36</t>
  </si>
  <si>
    <t>8/15/2019 13:56</t>
  </si>
  <si>
    <t>8/15/2019 14:24</t>
  </si>
  <si>
    <t>8/16/2019 10:32</t>
  </si>
  <si>
    <t>8/16/2019 11:00</t>
  </si>
  <si>
    <t>8/16/2019 11:21</t>
  </si>
  <si>
    <t>8/16/2019 11:24</t>
  </si>
  <si>
    <t>8/16/2019 11:26</t>
  </si>
  <si>
    <t>8/16/2019 11:30</t>
  </si>
  <si>
    <t>8/16/2019 13:01</t>
  </si>
  <si>
    <t>8/16/2019 13:05</t>
  </si>
  <si>
    <t>8/19/2019 10:55</t>
  </si>
  <si>
    <t>8/19/2019 11:15</t>
  </si>
  <si>
    <t>8/19/2019 11:17</t>
  </si>
  <si>
    <t>8/19/2019 11:18</t>
  </si>
  <si>
    <t>8/19/2019 11:19</t>
  </si>
  <si>
    <t>8/19/2019 13:15</t>
  </si>
  <si>
    <t>8/20/2019 10:13</t>
  </si>
  <si>
    <t>8/20/2019 10:24</t>
  </si>
  <si>
    <t>8/20/2019 10:27</t>
  </si>
  <si>
    <t>8/20/2019 10:34</t>
  </si>
  <si>
    <t>8/20/2019 10:40</t>
  </si>
  <si>
    <t>8/20/2019 10:57</t>
  </si>
  <si>
    <t>8/20/2019 10:58</t>
  </si>
  <si>
    <t>8/20/2019 11:10</t>
  </si>
  <si>
    <t>8/20/2019 11:22</t>
  </si>
  <si>
    <t>8/20/2019 11:25</t>
  </si>
  <si>
    <t>8/20/2019 11:26</t>
  </si>
  <si>
    <t>8/20/2019 13:11</t>
  </si>
  <si>
    <t>8/20/2019 13:49</t>
  </si>
  <si>
    <t>8/20/2019 14:15</t>
  </si>
  <si>
    <t>8/21/2019 9:49</t>
  </si>
  <si>
    <t>8/21/2019 10:32</t>
  </si>
  <si>
    <t>8/21/2019 10:42</t>
  </si>
  <si>
    <t>8/21/2019 11:22</t>
  </si>
  <si>
    <t>8/21/2019 13:06</t>
  </si>
  <si>
    <t>8/22/2019 9:52</t>
  </si>
  <si>
    <t>8/22/2019 10:14</t>
  </si>
  <si>
    <t>8/22/2019 11:04</t>
  </si>
  <si>
    <t>8/22/2019 11:06</t>
  </si>
  <si>
    <t>8/22/2019 11:22</t>
  </si>
  <si>
    <t>8/22/2019 11:23</t>
  </si>
  <si>
    <t>8/22/2019 11:28</t>
  </si>
  <si>
    <t>8/22/2019 11:29</t>
  </si>
  <si>
    <t>8/22/2019 13:12</t>
  </si>
  <si>
    <t>8/22/2019 13:13</t>
  </si>
  <si>
    <t>8/22/2019 13:21</t>
  </si>
  <si>
    <t>8/22/2019 13:22</t>
  </si>
  <si>
    <t>8/22/2019 13:23</t>
  </si>
  <si>
    <t>8/22/2019 13:28</t>
  </si>
  <si>
    <t>8/22/2019 13:29</t>
  </si>
  <si>
    <t>8/22/2019 13:41</t>
  </si>
  <si>
    <t>8/22/2019 13:49</t>
  </si>
  <si>
    <t>8/22/2019 14:07</t>
  </si>
  <si>
    <t>8/23/2019 10:02</t>
  </si>
  <si>
    <t>8/23/2019 10:10</t>
  </si>
  <si>
    <t>8/23/2019 10:15</t>
  </si>
  <si>
    <t>8/23/2019 10:16</t>
  </si>
  <si>
    <t>8/23/2019 10:38</t>
  </si>
  <si>
    <t>8/23/2019 11:02</t>
  </si>
  <si>
    <t>8/23/2019 11:12</t>
  </si>
  <si>
    <t>8/23/2019 13:01</t>
  </si>
  <si>
    <t>8/23/2019 13:04</t>
  </si>
  <si>
    <t>8/23/2019 13:14</t>
  </si>
  <si>
    <t>8/23/2019 13:16</t>
  </si>
  <si>
    <t>8/23/2019 14:26</t>
  </si>
  <si>
    <t>8/26/2019 10:40</t>
  </si>
  <si>
    <t>8/26/2019 10:56</t>
  </si>
  <si>
    <t>8/26/2019 11:10</t>
  </si>
  <si>
    <t>8/26/2019 11:11</t>
  </si>
  <si>
    <t>8/26/2019 11:13</t>
  </si>
  <si>
    <t>8/26/2019 11:15</t>
  </si>
  <si>
    <t>8/26/2019 11:26</t>
  </si>
  <si>
    <t>8/26/2019 13:11</t>
  </si>
  <si>
    <t>8/26/2019 13:24</t>
  </si>
  <si>
    <t>8/26/2019 13:36</t>
  </si>
  <si>
    <t>8/27/2019 9:46</t>
  </si>
  <si>
    <t>8/27/2019 10:19</t>
  </si>
  <si>
    <t>8/27/2019 10:31</t>
  </si>
  <si>
    <t>8/27/2019 10:40</t>
  </si>
  <si>
    <t>8/27/2019 10:52</t>
  </si>
  <si>
    <t>8/27/2019 11:19</t>
  </si>
  <si>
    <t>8/27/2019 11:21</t>
  </si>
  <si>
    <t>8/27/2019 11:23</t>
  </si>
  <si>
    <t>8/27/2019 11:25</t>
  </si>
  <si>
    <t>8/27/2019 11:26</t>
  </si>
  <si>
    <t>8/27/2019 13:07</t>
  </si>
  <si>
    <t>8/27/2019 13:11</t>
  </si>
  <si>
    <t>8/27/2019 13:15</t>
  </si>
  <si>
    <t>8/27/2019 13:35</t>
  </si>
  <si>
    <t>8/27/2019 13:36</t>
  </si>
  <si>
    <t>8/27/2019 13:39</t>
  </si>
  <si>
    <t>8/28/2019 10:22</t>
  </si>
  <si>
    <t>8/28/2019 10:26</t>
  </si>
  <si>
    <t>8/28/2019 10:34</t>
  </si>
  <si>
    <t>8/28/2019 10:37</t>
  </si>
  <si>
    <t>8/28/2019 10:43</t>
  </si>
  <si>
    <t>8/28/2019 10:45</t>
  </si>
  <si>
    <t>8/28/2019 10:56</t>
  </si>
  <si>
    <t>8/28/2019 10:57</t>
  </si>
  <si>
    <t>8/28/2019 10:59</t>
  </si>
  <si>
    <t>8/28/2019 11:04</t>
  </si>
  <si>
    <t>8/28/2019 11:22</t>
  </si>
  <si>
    <t>8/28/2019 13:06</t>
  </si>
  <si>
    <t>8/28/2019 13:47</t>
  </si>
  <si>
    <t>8/29/2019 9:57</t>
  </si>
  <si>
    <t>8/29/2019 10:29</t>
  </si>
  <si>
    <t>8/29/2019 10:31</t>
  </si>
  <si>
    <t>8/29/2019 10:48</t>
  </si>
  <si>
    <t>8/29/2019 10:55</t>
  </si>
  <si>
    <t>8/29/2019 10:59</t>
  </si>
  <si>
    <t>8/29/2019 11:00</t>
  </si>
  <si>
    <t>8/29/2019 11:06</t>
  </si>
  <si>
    <t>8/29/2019 11:11</t>
  </si>
  <si>
    <t>8/29/2019 11:15</t>
  </si>
  <si>
    <t>8/29/2019 11:20</t>
  </si>
  <si>
    <t>8/29/2019 11:27</t>
  </si>
  <si>
    <t>8/29/2019 11:29</t>
  </si>
  <si>
    <t>8/29/2019 13:09</t>
  </si>
  <si>
    <t>8/29/2019 13:23</t>
  </si>
  <si>
    <t>8/29/2019 13:24</t>
  </si>
  <si>
    <t>8/29/2019 13:26</t>
  </si>
  <si>
    <t>8/29/2019 13:32</t>
  </si>
  <si>
    <t>8/29/2019 13:54</t>
  </si>
  <si>
    <t>8/29/2019 14:05</t>
  </si>
  <si>
    <t>8/29/2019 14:09</t>
  </si>
  <si>
    <t>8/29/2019 14:12</t>
  </si>
  <si>
    <t>8/30/2019 9:30</t>
  </si>
  <si>
    <t>8/30/2019 10:15</t>
  </si>
  <si>
    <t>8/30/2019 10:34</t>
  </si>
  <si>
    <t>8/30/2019 10:59</t>
  </si>
  <si>
    <t>8/30/2019 11:03</t>
  </si>
  <si>
    <t>8/30/2019 11:19</t>
  </si>
  <si>
    <t>8/30/2019 13:10</t>
  </si>
  <si>
    <t>8/30/2019 13:30</t>
  </si>
  <si>
    <t>8/30/2019 13:33</t>
  </si>
  <si>
    <t>8/30/2019 13:35</t>
  </si>
  <si>
    <t>8/30/2019 13:37</t>
  </si>
  <si>
    <t>8/30/2019 13:39</t>
  </si>
  <si>
    <t>8/30/2019 13:40</t>
  </si>
  <si>
    <t>8/30/2019 13:52</t>
  </si>
  <si>
    <t>8/30/2019 14:01</t>
  </si>
  <si>
    <t>8/30/2019 14:02</t>
  </si>
  <si>
    <t>8/30/2019 14:03</t>
  </si>
  <si>
    <t>8/30/2019 14:07</t>
  </si>
  <si>
    <t>9/3/2019 9:33</t>
  </si>
  <si>
    <t>9/3/2019 10:09</t>
  </si>
  <si>
    <t>9/3/2019 10:14</t>
  </si>
  <si>
    <t>9/3/2019 10:29</t>
  </si>
  <si>
    <t>9/3/2019 13:08</t>
  </si>
  <si>
    <t>9/3/2019 13:31</t>
  </si>
  <si>
    <t>9/3/2019 13:37</t>
  </si>
  <si>
    <t>9/3/2019 13:42</t>
  </si>
  <si>
    <t>9/3/2019 13:49</t>
  </si>
  <si>
    <t>9/4/2019 10:18</t>
  </si>
  <si>
    <t>9/4/2019 10:25</t>
  </si>
  <si>
    <t>9/4/2019 10:39</t>
  </si>
  <si>
    <t>9/4/2019 10:54</t>
  </si>
  <si>
    <t>9/4/2019 10:56</t>
  </si>
  <si>
    <t>9/4/2019 10:58</t>
  </si>
  <si>
    <t>9/4/2019 11:01</t>
  </si>
  <si>
    <t>9/4/2019 11:10</t>
  </si>
  <si>
    <t>9/4/2019 11:14</t>
  </si>
  <si>
    <t>9/4/2019 13:16</t>
  </si>
  <si>
    <t>9/4/2019 13:17</t>
  </si>
  <si>
    <t>9/4/2019 13:18</t>
  </si>
  <si>
    <t>9/5/2019 9:47</t>
  </si>
  <si>
    <t>9/5/2019 10:13</t>
  </si>
  <si>
    <t>9/5/2019 10:34</t>
  </si>
  <si>
    <t>9/5/2019 10:39</t>
  </si>
  <si>
    <t>9/5/2019 10:46</t>
  </si>
  <si>
    <t>9/5/2019 10:48</t>
  </si>
  <si>
    <t>9/5/2019 10:55</t>
  </si>
  <si>
    <t>9/5/2019 10:57</t>
  </si>
  <si>
    <t>9/5/2019 11:06</t>
  </si>
  <si>
    <t>9/5/2019 11:12</t>
  </si>
  <si>
    <t>9/5/2019 11:18</t>
  </si>
  <si>
    <t>9/5/2019 11:29</t>
  </si>
  <si>
    <t>9/5/2019 13:11</t>
  </si>
  <si>
    <t>9/5/2019 13:32</t>
  </si>
  <si>
    <t>9/5/2019 13:40</t>
  </si>
  <si>
    <t>9/5/2019 13:42</t>
  </si>
  <si>
    <t>9/5/2019 14:04</t>
  </si>
  <si>
    <t>9/6/2019 9:29</t>
  </si>
  <si>
    <t>9/6/2019 9:43</t>
  </si>
  <si>
    <t>9/6/2019 9:45</t>
  </si>
  <si>
    <t>9/6/2019 9:52</t>
  </si>
  <si>
    <t>9/6/2019 10:19</t>
  </si>
  <si>
    <t>9/6/2019 11:00</t>
  </si>
  <si>
    <t>9/6/2019 11:03</t>
  </si>
  <si>
    <t>9/6/2019 11:04</t>
  </si>
  <si>
    <t>9/6/2019 11:15</t>
  </si>
  <si>
    <t>9/6/2019 11:26</t>
  </si>
  <si>
    <t>9/6/2019 11:28</t>
  </si>
  <si>
    <t>9/6/2019 13:03</t>
  </si>
  <si>
    <t>9/6/2019 13:06</t>
  </si>
  <si>
    <t>9/6/2019 13:11</t>
  </si>
  <si>
    <t>9/6/2019 13:13</t>
  </si>
  <si>
    <t>9/6/2019 13:14</t>
  </si>
  <si>
    <t>9/6/2019 13:19</t>
  </si>
  <si>
    <t>9/6/2019 13:26</t>
  </si>
  <si>
    <t>9/6/2019 13:38</t>
  </si>
  <si>
    <t>9/6/2019 13:39</t>
  </si>
  <si>
    <t>9/6/2019 13:47</t>
  </si>
  <si>
    <t>9/6/2019 13:58</t>
  </si>
  <si>
    <t>9/6/2019 14:01</t>
  </si>
  <si>
    <t>9/6/2019 14:14</t>
  </si>
  <si>
    <t>9/9/2019 10:52</t>
  </si>
  <si>
    <t>9/9/2019 11:16</t>
  </si>
  <si>
    <t>9/9/2019 13:02</t>
  </si>
  <si>
    <t>9/9/2019 13:31</t>
  </si>
  <si>
    <t>9/9/2019 13:56</t>
  </si>
  <si>
    <t>9/9/2019 14:19</t>
  </si>
  <si>
    <t>9/10/2019 10:14</t>
  </si>
  <si>
    <t>9/10/2019 10:46</t>
  </si>
  <si>
    <t>9/10/2019 14:03</t>
  </si>
  <si>
    <t>9/10/2019 14:11</t>
  </si>
  <si>
    <t>9/10/2019 14:14</t>
  </si>
  <si>
    <t>9/11/2019 9:16</t>
  </si>
  <si>
    <t>9/11/2019 9:21</t>
  </si>
  <si>
    <t>9/11/2019 9:53</t>
  </si>
  <si>
    <t>9/11/2019 9:54</t>
  </si>
  <si>
    <t>9/11/2019 9:55</t>
  </si>
  <si>
    <t>9/11/2019 9:58</t>
  </si>
  <si>
    <t>9/11/2019 10:03</t>
  </si>
  <si>
    <t>9/11/2019 10:04</t>
  </si>
  <si>
    <t>9/11/2019 10:11</t>
  </si>
  <si>
    <t>9/11/2019 10:13</t>
  </si>
  <si>
    <t>9/11/2019 10:19</t>
  </si>
  <si>
    <t>9/11/2019 13:12</t>
  </si>
  <si>
    <t>9/11/2019 13:23</t>
  </si>
  <si>
    <t>9/11/2019 13:24</t>
  </si>
  <si>
    <t>9/11/2019 13:32</t>
  </si>
  <si>
    <t>9/11/2019 13:37</t>
  </si>
  <si>
    <t>9/11/2019 13:38</t>
  </si>
  <si>
    <t>9/11/2019 13:41</t>
  </si>
  <si>
    <t>9/11/2019 13:45</t>
  </si>
  <si>
    <t>9/11/2019 13:47</t>
  </si>
  <si>
    <t>9/11/2019 13:53</t>
  </si>
  <si>
    <t>9/11/2019 13:54</t>
  </si>
  <si>
    <t>9/11/2019 14:02</t>
  </si>
  <si>
    <t>9/11/2019 14:04</t>
  </si>
  <si>
    <t>9/11/2019 14:14</t>
  </si>
  <si>
    <t>9/12/2019 10:22</t>
  </si>
  <si>
    <t>9/12/2019 10:52</t>
  </si>
  <si>
    <t>9/12/2019 13:54</t>
  </si>
  <si>
    <t>9/13/2019 11:08</t>
  </si>
  <si>
    <t>9/13/2019 11:10</t>
  </si>
  <si>
    <t>9/13/2019 11:22</t>
  </si>
  <si>
    <t>9/13/2019 11:26</t>
  </si>
  <si>
    <t>9/13/2019 11:29</t>
  </si>
  <si>
    <t>9/13/2019 13:24</t>
  </si>
  <si>
    <t>9/13/2019 13:39</t>
  </si>
  <si>
    <t>9/13/2019 14:13</t>
  </si>
  <si>
    <t>9/16/2019 10:53</t>
  </si>
  <si>
    <t>9/16/2019 11:11</t>
  </si>
  <si>
    <t>9/16/2019 11:14</t>
  </si>
  <si>
    <t>9/16/2019 11:20</t>
  </si>
  <si>
    <t>9/16/2019 11:26</t>
  </si>
  <si>
    <t>9/16/2019 13:08</t>
  </si>
  <si>
    <t>9/16/2019 13:13</t>
  </si>
  <si>
    <t>9/16/2019 13:15</t>
  </si>
  <si>
    <t>9/16/2019 13:35</t>
  </si>
  <si>
    <t>9/16/2019 13:36</t>
  </si>
  <si>
    <t>9/16/2019 13:46</t>
  </si>
  <si>
    <t>9/16/2019 13:47</t>
  </si>
  <si>
    <t>9/16/2019 13:48</t>
  </si>
  <si>
    <t>9/16/2019 13:55</t>
  </si>
  <si>
    <t>9/16/2019 14:17</t>
  </si>
  <si>
    <t>9/17/2019 9:55</t>
  </si>
  <si>
    <t>9/17/2019 10:41</t>
  </si>
  <si>
    <t>9/17/2019 10:55</t>
  </si>
  <si>
    <t>9/17/2019 11:17</t>
  </si>
  <si>
    <t>9/17/2019 13:12</t>
  </si>
  <si>
    <t>9/17/2019 13:18</t>
  </si>
  <si>
    <t>9/17/2019 13:28</t>
  </si>
  <si>
    <t>9/17/2019 13:45</t>
  </si>
  <si>
    <t>9/17/2019 14:02</t>
  </si>
  <si>
    <t>9/17/2019 14:13</t>
  </si>
  <si>
    <t>9/17/2019 14:19</t>
  </si>
  <si>
    <t>9/17/2019 14:22</t>
  </si>
  <si>
    <t>9/17/2019 14:25</t>
  </si>
  <si>
    <t>9/18/2019 9:21</t>
  </si>
  <si>
    <t>9/18/2019 10:11</t>
  </si>
  <si>
    <t>9/18/2019 10:30</t>
  </si>
  <si>
    <t>9/18/2019 10:31</t>
  </si>
  <si>
    <t>9/18/2019 10:33</t>
  </si>
  <si>
    <t>9/18/2019 10:35</t>
  </si>
  <si>
    <t>9/18/2019 11:07</t>
  </si>
  <si>
    <t>9/19/2019 9:56</t>
  </si>
  <si>
    <t>9/19/2019 9:57</t>
  </si>
  <si>
    <t>9/19/2019 10:29</t>
  </si>
  <si>
    <t>9/19/2019 13:03</t>
  </si>
  <si>
    <t>9/19/2019 13:07</t>
  </si>
  <si>
    <t>9/19/2019 13:08</t>
  </si>
  <si>
    <t>9/19/2019 13:11</t>
  </si>
  <si>
    <t>9/19/2019 13:14</t>
  </si>
  <si>
    <t>9/19/2019 13:15</t>
  </si>
  <si>
    <t>9/19/2019 13:16</t>
  </si>
  <si>
    <t>9/19/2019 13:23</t>
  </si>
  <si>
    <t>9/19/2019 13:24</t>
  </si>
  <si>
    <t>9/19/2019 13:25</t>
  </si>
  <si>
    <t>9/19/2019 13:53</t>
  </si>
  <si>
    <t>9/19/2019 14:02</t>
  </si>
  <si>
    <t>9/19/2019 14:11</t>
  </si>
  <si>
    <t>9/20/2019 10:10</t>
  </si>
  <si>
    <t>9/20/2019 10:21</t>
  </si>
  <si>
    <t>9/20/2019 10:22</t>
  </si>
  <si>
    <t>9/20/2019 10:26</t>
  </si>
  <si>
    <t>9/20/2019 10:29</t>
  </si>
  <si>
    <t>9/20/2019 11:14</t>
  </si>
  <si>
    <t>9/20/2019 11:24</t>
  </si>
  <si>
    <t>9/20/2019 11:29</t>
  </si>
  <si>
    <t>9/20/2019 13:08</t>
  </si>
  <si>
    <t>9/20/2019 13:39</t>
  </si>
  <si>
    <t>9/20/2019 13:41</t>
  </si>
  <si>
    <t>9/20/2019 14:06</t>
  </si>
  <si>
    <t>9/20/2019 14:20</t>
  </si>
  <si>
    <t>9/23/2019 10:19</t>
  </si>
  <si>
    <t>9/23/2019 10:35</t>
  </si>
  <si>
    <t>9/23/2019 11:02</t>
  </si>
  <si>
    <t>9/23/2019 11:11</t>
  </si>
  <si>
    <t>9/23/2019 13:05</t>
  </si>
  <si>
    <t>9/23/2019 13:09</t>
  </si>
  <si>
    <t>9/23/2019 13:14</t>
  </si>
  <si>
    <t>9/24/2019 11:00</t>
  </si>
  <si>
    <t>9/24/2019 11:07</t>
  </si>
  <si>
    <t>9/24/2019 11:14</t>
  </si>
  <si>
    <t>9/24/2019 11:15</t>
  </si>
  <si>
    <t>9/24/2019 11:18</t>
  </si>
  <si>
    <t>9/24/2019 11:26</t>
  </si>
  <si>
    <t>9/24/2019 13:12</t>
  </si>
  <si>
    <t>9/24/2019 13:35</t>
  </si>
  <si>
    <t>9/24/2019 13:59</t>
  </si>
  <si>
    <t>9/25/2019 9:34</t>
  </si>
  <si>
    <t>9/25/2019 9:44</t>
  </si>
  <si>
    <t>9/25/2019 10:05</t>
  </si>
  <si>
    <t>9/25/2019 10:21</t>
  </si>
  <si>
    <t>9/25/2019 11:07</t>
  </si>
  <si>
    <t>9/25/2019 11:10</t>
  </si>
  <si>
    <t>9/25/2019 11:13</t>
  </si>
  <si>
    <t>9/25/2019 11:19</t>
  </si>
  <si>
    <t>9/25/2019 11:24</t>
  </si>
  <si>
    <t>9/25/2019 13:08</t>
  </si>
  <si>
    <t>9/25/2019 13:09</t>
  </si>
  <si>
    <t>9/25/2019 13:24</t>
  </si>
  <si>
    <t>9/25/2019 13:36</t>
  </si>
  <si>
    <t>9/26/2019 10:09</t>
  </si>
  <si>
    <t>9/26/2019 10:10</t>
  </si>
  <si>
    <t>9/26/2019 10:25</t>
  </si>
  <si>
    <t>9/26/2019 10:33</t>
  </si>
  <si>
    <t>9/26/2019 10:35</t>
  </si>
  <si>
    <t>9/26/2019 10:37</t>
  </si>
  <si>
    <t>9/26/2019 11:05</t>
  </si>
  <si>
    <t>9/26/2019 11:25</t>
  </si>
  <si>
    <t>9/26/2019 13:02</t>
  </si>
  <si>
    <t>9/26/2019 13:10</t>
  </si>
  <si>
    <t>9/26/2019 13:13</t>
  </si>
  <si>
    <t>9/26/2019 13:17</t>
  </si>
  <si>
    <t>9/26/2019 13:24</t>
  </si>
  <si>
    <t>9/26/2019 13:26</t>
  </si>
  <si>
    <t>9/26/2019 13:44</t>
  </si>
  <si>
    <t>9/26/2019 14:02</t>
  </si>
  <si>
    <t>9/26/2019 14:05</t>
  </si>
  <si>
    <t>9/26/2019 14:06</t>
  </si>
  <si>
    <t>9/26/2019 14:12</t>
  </si>
  <si>
    <t>9/27/2019 9:45</t>
  </si>
  <si>
    <t>9/27/2019 10:43</t>
  </si>
  <si>
    <t>9/27/2019 10:45</t>
  </si>
  <si>
    <t>9/27/2019 10:46</t>
  </si>
  <si>
    <t>9/27/2019 10:57</t>
  </si>
  <si>
    <t>9/27/2019 11:02</t>
  </si>
  <si>
    <t>9/27/2019 11:09</t>
  </si>
  <si>
    <t>9/27/2019 11:10</t>
  </si>
  <si>
    <t>9/27/2019 11:29</t>
  </si>
  <si>
    <t>9/27/2019 13:33</t>
  </si>
  <si>
    <t>9/27/2019 13:58</t>
  </si>
  <si>
    <t>9/27/2019 14:10</t>
  </si>
  <si>
    <t>9/30/2019 10:26</t>
  </si>
  <si>
    <t>9/30/2019 10:27</t>
  </si>
  <si>
    <t>9/30/2019 11:09</t>
  </si>
  <si>
    <t>9/30/2019 11:15</t>
  </si>
  <si>
    <t>9/30/2019 13:13</t>
  </si>
  <si>
    <t>9/30/2019 13:15</t>
  </si>
  <si>
    <t>10/1/2019 9:22</t>
  </si>
  <si>
    <t>10/1/2019 9:56</t>
  </si>
  <si>
    <t>10/1/2019 10:30</t>
  </si>
  <si>
    <t>10/1/2019 10:34</t>
  </si>
  <si>
    <t>10/1/2019 10:39</t>
  </si>
  <si>
    <t>10/1/2019 11:07</t>
  </si>
  <si>
    <t>10/1/2019 11:21</t>
  </si>
  <si>
    <t>10/1/2019 11:24</t>
  </si>
  <si>
    <t>10/1/2019 13:03</t>
  </si>
  <si>
    <t>10/1/2019 14:09</t>
  </si>
  <si>
    <t>10/1/2019 14:12</t>
  </si>
  <si>
    <t>10/2/2019 9:54</t>
  </si>
  <si>
    <t>10/2/2019 10:08</t>
  </si>
  <si>
    <t>10/2/2019 10:48</t>
  </si>
  <si>
    <t>10/2/2019 10:54</t>
  </si>
  <si>
    <t>10/2/2019 11:01</t>
  </si>
  <si>
    <t>10/2/2019 13:35</t>
  </si>
  <si>
    <t>10/3/2019 9:43</t>
  </si>
  <si>
    <t>10/3/2019 11:08</t>
  </si>
  <si>
    <t>10/3/2019 13:04</t>
  </si>
  <si>
    <t>10/3/2019 13:11</t>
  </si>
  <si>
    <t>10/3/2019 13:14</t>
  </si>
  <si>
    <t>10/3/2019 13:30</t>
  </si>
  <si>
    <t>10/3/2019 13:31</t>
  </si>
  <si>
    <t>10/4/2019 9:53</t>
  </si>
  <si>
    <t>10/4/2019 10:06</t>
  </si>
  <si>
    <t>10/4/2019 10:09</t>
  </si>
  <si>
    <t>10/4/2019 10:20</t>
  </si>
  <si>
    <t>10/4/2019 10:27</t>
  </si>
  <si>
    <t>10/4/2019 10:40</t>
  </si>
  <si>
    <t>10/4/2019 10:47</t>
  </si>
  <si>
    <t>10/4/2019 10:51</t>
  </si>
  <si>
    <t>10/4/2019 10:53</t>
  </si>
  <si>
    <t>10/4/2019 11:04</t>
  </si>
  <si>
    <t>10/4/2019 11:08</t>
  </si>
  <si>
    <t>10/4/2019 11:26</t>
  </si>
  <si>
    <t>10/4/2019 13:04</t>
  </si>
  <si>
    <t>10/4/2019 13:05</t>
  </si>
  <si>
    <t>10/4/2019 13:10</t>
  </si>
  <si>
    <t>10/4/2019 13:21</t>
  </si>
  <si>
    <t>10/4/2019 13:26</t>
  </si>
  <si>
    <t>10/4/2019 13:29</t>
  </si>
  <si>
    <t>10/4/2019 13:45</t>
  </si>
  <si>
    <t>10/7/2019 9:34</t>
  </si>
  <si>
    <t>10/7/2019 10:30</t>
  </si>
  <si>
    <t>10/7/2019 10:35</t>
  </si>
  <si>
    <t>10/7/2019 10:40</t>
  </si>
  <si>
    <t>10/7/2019 11:07</t>
  </si>
  <si>
    <t>10/7/2019 11:24</t>
  </si>
  <si>
    <t>10/7/2019 13:11</t>
  </si>
  <si>
    <t>10/7/2019 13:14</t>
  </si>
  <si>
    <t>10/7/2019 13:17</t>
  </si>
  <si>
    <t>10/8/2019 10:31</t>
  </si>
  <si>
    <t>10/8/2019 10:35</t>
  </si>
  <si>
    <t>10/8/2019 10:59</t>
  </si>
  <si>
    <t>10/8/2019 11:22</t>
  </si>
  <si>
    <t>10/8/2019 13:06</t>
  </si>
  <si>
    <t>10/8/2019 13:27</t>
  </si>
  <si>
    <t>10/8/2019 13:57</t>
  </si>
  <si>
    <t>10/8/2019 13:58</t>
  </si>
  <si>
    <t>10/8/2019 13:59</t>
  </si>
  <si>
    <t>10/9/2019 9:41</t>
  </si>
  <si>
    <t>10/9/2019 9:53</t>
  </si>
  <si>
    <t>10/9/2019 10:12</t>
  </si>
  <si>
    <t>10/9/2019 10:15</t>
  </si>
  <si>
    <t>10/9/2019 10:51</t>
  </si>
  <si>
    <t>10/9/2019 11:00</t>
  </si>
  <si>
    <t>10/9/2019 11:01</t>
  </si>
  <si>
    <t>10/9/2019 11:11</t>
  </si>
  <si>
    <t>10/9/2019 11:13</t>
  </si>
  <si>
    <t>10/9/2019 11:28</t>
  </si>
  <si>
    <t>10/9/2019 13:03</t>
  </si>
  <si>
    <t>10/9/2019 13:05</t>
  </si>
  <si>
    <t>10/9/2019 13:07</t>
  </si>
  <si>
    <t>10/9/2019 13:18</t>
  </si>
  <si>
    <t>10/9/2019 13:30</t>
  </si>
  <si>
    <t>10/9/2019 13:49</t>
  </si>
  <si>
    <t>10/9/2019 13:55</t>
  </si>
  <si>
    <t>10/9/2019 14:09</t>
  </si>
  <si>
    <t>10/9/2019 14:27</t>
  </si>
  <si>
    <t>10/10/2019 9:28</t>
  </si>
  <si>
    <t>10/10/2019 9:32</t>
  </si>
  <si>
    <t>10/10/2019 9:40</t>
  </si>
  <si>
    <t>10/10/2019 9:41</t>
  </si>
  <si>
    <t>10/10/2019 10:03</t>
  </si>
  <si>
    <t>10/10/2019 10:17</t>
  </si>
  <si>
    <t>10/10/2019 10:22</t>
  </si>
  <si>
    <t>10/10/2019 10:33</t>
  </si>
  <si>
    <t>10/10/2019 10:42</t>
  </si>
  <si>
    <t>10/10/2019 10:44</t>
  </si>
  <si>
    <t>10/10/2019 10:47</t>
  </si>
  <si>
    <t>10/10/2019 11:00</t>
  </si>
  <si>
    <t>10/10/2019 11:13</t>
  </si>
  <si>
    <t>10/10/2019 11:14</t>
  </si>
  <si>
    <t>10/10/2019 11:16</t>
  </si>
  <si>
    <t>10/10/2019 11:17</t>
  </si>
  <si>
    <t>10/10/2019 13:03</t>
  </si>
  <si>
    <t>10/10/2019 13:06</t>
  </si>
  <si>
    <t>10/10/2019 13:07</t>
  </si>
  <si>
    <t>10/10/2019 13:16</t>
  </si>
  <si>
    <t>10/10/2019 13:17</t>
  </si>
  <si>
    <t>10/10/2019 13:22</t>
  </si>
  <si>
    <t>10/10/2019 13:23</t>
  </si>
  <si>
    <t>10/10/2019 13:27</t>
  </si>
  <si>
    <t>10/10/2019 13:35</t>
  </si>
  <si>
    <t>10/10/2019 13:50</t>
  </si>
  <si>
    <t>10/11/2019 9:27</t>
  </si>
  <si>
    <t>10/11/2019 10:04</t>
  </si>
  <si>
    <t>10/11/2019 10:12</t>
  </si>
  <si>
    <t>10/11/2019 10:13</t>
  </si>
  <si>
    <t>10/11/2019 10:14</t>
  </si>
  <si>
    <t>10/11/2019 10:25</t>
  </si>
  <si>
    <t>10/11/2019 10:26</t>
  </si>
  <si>
    <t>10/11/2019 10:32</t>
  </si>
  <si>
    <t>10/11/2019 10:46</t>
  </si>
  <si>
    <t>10/11/2019 10:49</t>
  </si>
  <si>
    <t>10/11/2019 10:55</t>
  </si>
  <si>
    <t>10/11/2019 10:56</t>
  </si>
  <si>
    <t>10/11/2019 11:00</t>
  </si>
  <si>
    <t>10/11/2019 11:03</t>
  </si>
  <si>
    <t>10/11/2019 11:11</t>
  </si>
  <si>
    <t>10/11/2019 11:24</t>
  </si>
  <si>
    <t>10/11/2019 11:26</t>
  </si>
  <si>
    <t>10/11/2019 13:01</t>
  </si>
  <si>
    <t>10/11/2019 13:02</t>
  </si>
  <si>
    <t>10/11/2019 13:06</t>
  </si>
  <si>
    <t>10/11/2019 13:11</t>
  </si>
  <si>
    <t>10/11/2019 13:12</t>
  </si>
  <si>
    <t>10/11/2019 13:14</t>
  </si>
  <si>
    <t>10/11/2019 13:15</t>
  </si>
  <si>
    <t>10/11/2019 13:17</t>
  </si>
  <si>
    <t>10/11/2019 13:21</t>
  </si>
  <si>
    <t>10/11/2019 13:35</t>
  </si>
  <si>
    <t>10/11/2019 13:38</t>
  </si>
  <si>
    <t>10/11/2019 13:46</t>
  </si>
  <si>
    <t>10/11/2019 13:53</t>
  </si>
  <si>
    <t>10/11/2019 13:54</t>
  </si>
  <si>
    <t>10/11/2019 14:06</t>
  </si>
  <si>
    <t>10/11/2019 14:10</t>
  </si>
  <si>
    <t>10/14/2019 9:37</t>
  </si>
  <si>
    <t>10/14/2019 9:41</t>
  </si>
  <si>
    <t>10/14/2019 10:02</t>
  </si>
  <si>
    <t>10/14/2019 10:24</t>
  </si>
  <si>
    <t>10/14/2019 10:28</t>
  </si>
  <si>
    <t>10/14/2019 10:42</t>
  </si>
  <si>
    <t>10/14/2019 10:47</t>
  </si>
  <si>
    <t>10/14/2019 10:54</t>
  </si>
  <si>
    <t>10/14/2019 11:10</t>
  </si>
  <si>
    <t>10/14/2019 13:48</t>
  </si>
  <si>
    <t>10/14/2019 14:21</t>
  </si>
  <si>
    <t>10/15/2019 9:25</t>
  </si>
  <si>
    <t>10/15/2019 10:01</t>
  </si>
  <si>
    <t>10/15/2019 10:26</t>
  </si>
  <si>
    <t>10/15/2019 10:27</t>
  </si>
  <si>
    <t>10/15/2019 10:33</t>
  </si>
  <si>
    <t>10/15/2019 10:40</t>
  </si>
  <si>
    <t>10/15/2019 10:46</t>
  </si>
  <si>
    <t>10/15/2019 11:20</t>
  </si>
  <si>
    <t>10/15/2019 13:02</t>
  </si>
  <si>
    <t>10/15/2019 13:12</t>
  </si>
  <si>
    <t>10/15/2019 13:16</t>
  </si>
  <si>
    <t>10/15/2019 13:24</t>
  </si>
  <si>
    <t>10/15/2019 13:35</t>
  </si>
  <si>
    <t>10/15/2019 13:36</t>
  </si>
  <si>
    <t>10/15/2019 13:42</t>
  </si>
  <si>
    <t>10/15/2019 13:44</t>
  </si>
  <si>
    <t>10/15/2019 13:52</t>
  </si>
  <si>
    <t>10/15/2019 13:53</t>
  </si>
  <si>
    <t>10/15/2019 13:59</t>
  </si>
  <si>
    <t>10/15/2019 14:07</t>
  </si>
  <si>
    <t>10/15/2019 14:08</t>
  </si>
  <si>
    <t>10/16/2019 9:21</t>
  </si>
  <si>
    <t>10/16/2019 9:22</t>
  </si>
  <si>
    <t>10/16/2019 9:30</t>
  </si>
  <si>
    <t>10/16/2019 9:35</t>
  </si>
  <si>
    <t>10/16/2019 9:40</t>
  </si>
  <si>
    <t>10/16/2019 9:41</t>
  </si>
  <si>
    <t>10/16/2019 9:43</t>
  </si>
  <si>
    <t>10/16/2019 10:09</t>
  </si>
  <si>
    <t>10/16/2019 10:16</t>
  </si>
  <si>
    <t>10/16/2019 10:17</t>
  </si>
  <si>
    <t>10/16/2019 10:19</t>
  </si>
  <si>
    <t>10/16/2019 10:23</t>
  </si>
  <si>
    <t>10/16/2019 10:47</t>
  </si>
  <si>
    <t>10/16/2019 10:57</t>
  </si>
  <si>
    <t>10/16/2019 11:08</t>
  </si>
  <si>
    <t>10/16/2019 11:10</t>
  </si>
  <si>
    <t>10/16/2019 11:14</t>
  </si>
  <si>
    <t>10/16/2019 11:16</t>
  </si>
  <si>
    <t>10/16/2019 11:20</t>
  </si>
  <si>
    <t>10/16/2019 11:26</t>
  </si>
  <si>
    <t>10/16/2019 11:27</t>
  </si>
  <si>
    <t>10/16/2019 11:29</t>
  </si>
  <si>
    <t>10/16/2019 13:01</t>
  </si>
  <si>
    <t>10/16/2019 13:08</t>
  </si>
  <si>
    <t>10/16/2019 13:10</t>
  </si>
  <si>
    <t>10/16/2019 13:17</t>
  </si>
  <si>
    <t>10/16/2019 13:18</t>
  </si>
  <si>
    <t>10/16/2019 13:19</t>
  </si>
  <si>
    <t>10/16/2019 13:23</t>
  </si>
  <si>
    <t>10/16/2019 13:25</t>
  </si>
  <si>
    <t>10/16/2019 13:27</t>
  </si>
  <si>
    <t>10/16/2019 13:29</t>
  </si>
  <si>
    <t>10/16/2019 13:34</t>
  </si>
  <si>
    <t>10/16/2019 13:41</t>
  </si>
  <si>
    <t>10/16/2019 13:46</t>
  </si>
  <si>
    <t>10/16/2019 13:48</t>
  </si>
  <si>
    <t>10/16/2019 13:55</t>
  </si>
  <si>
    <t>10/16/2019 14:00</t>
  </si>
  <si>
    <t>10/16/2019 14:05</t>
  </si>
  <si>
    <t>10/16/2019 14:06</t>
  </si>
  <si>
    <t>10/16/2019 14:25</t>
  </si>
  <si>
    <t>10/17/2019 9:16</t>
  </si>
  <si>
    <t>10/17/2019 9:28</t>
  </si>
  <si>
    <t>10/17/2019 9:30</t>
  </si>
  <si>
    <t>10/17/2019 9:35</t>
  </si>
  <si>
    <t>10/17/2019 9:54</t>
  </si>
  <si>
    <t>10/17/2019 9:57</t>
  </si>
  <si>
    <t>10/17/2019 10:13</t>
  </si>
  <si>
    <t>10/17/2019 10:25</t>
  </si>
  <si>
    <t>10/17/2019 10:28</t>
  </si>
  <si>
    <t>10/17/2019 10:35</t>
  </si>
  <si>
    <t>10/17/2019 10:36</t>
  </si>
  <si>
    <t>10/17/2019 10:42</t>
  </si>
  <si>
    <t>10/17/2019 10:45</t>
  </si>
  <si>
    <t>10/17/2019 10:54</t>
  </si>
  <si>
    <t>10/17/2019 10:57</t>
  </si>
  <si>
    <t>10/17/2019 11:23</t>
  </si>
  <si>
    <t>10/17/2019 13:26</t>
  </si>
  <si>
    <t>10/17/2019 13:41</t>
  </si>
  <si>
    <t>10/17/2019 14:05</t>
  </si>
  <si>
    <t>10/17/2019 14:06</t>
  </si>
  <si>
    <t>10/17/2019 14:14</t>
  </si>
  <si>
    <t>10/17/2019 14:27</t>
  </si>
  <si>
    <t>10/18/2019 9:29</t>
  </si>
  <si>
    <t>10/18/2019 9:30</t>
  </si>
  <si>
    <t>10/18/2019 9:35</t>
  </si>
  <si>
    <t>10/18/2019 9:38</t>
  </si>
  <si>
    <t>10/18/2019 9:40</t>
  </si>
  <si>
    <t>10/18/2019 9:41</t>
  </si>
  <si>
    <t>10/18/2019 9:47</t>
  </si>
  <si>
    <t>10/18/2019 9:49</t>
  </si>
  <si>
    <t>10/18/2019 10:10</t>
  </si>
  <si>
    <t>10/18/2019 10:16</t>
  </si>
  <si>
    <t>10/18/2019 10:17</t>
  </si>
  <si>
    <t>10/18/2019 10:20</t>
  </si>
  <si>
    <t>10/18/2019 10:22</t>
  </si>
  <si>
    <t>10/18/2019 10:23</t>
  </si>
  <si>
    <t>10/18/2019 10:26</t>
  </si>
  <si>
    <t>10/18/2019 10:27</t>
  </si>
  <si>
    <t>10/18/2019 10:29</t>
  </si>
  <si>
    <t>10/18/2019 10:30</t>
  </si>
  <si>
    <t>10/18/2019 10:32</t>
  </si>
  <si>
    <t>10/18/2019 10:34</t>
  </si>
  <si>
    <t>10/18/2019 10:41</t>
  </si>
  <si>
    <t>10/18/2019 10:42</t>
  </si>
  <si>
    <t>10/18/2019 10:44</t>
  </si>
  <si>
    <t>10/18/2019 10:46</t>
  </si>
  <si>
    <t>10/18/2019 10:50</t>
  </si>
  <si>
    <t>10/18/2019 10:52</t>
  </si>
  <si>
    <t>10/18/2019 10:55</t>
  </si>
  <si>
    <t>10/18/2019 11:01</t>
  </si>
  <si>
    <t>10/18/2019 11:06</t>
  </si>
  <si>
    <t>10/18/2019 11:12</t>
  </si>
  <si>
    <t>10/18/2019 13:15</t>
  </si>
  <si>
    <t>10/18/2019 13:16</t>
  </si>
  <si>
    <t>10/18/2019 13:36</t>
  </si>
  <si>
    <t>10/18/2019 13:38</t>
  </si>
  <si>
    <t>10/18/2019 13:39</t>
  </si>
  <si>
    <t>10/18/2019 13:41</t>
  </si>
  <si>
    <t>10/18/2019 13:46</t>
  </si>
  <si>
    <t>10/18/2019 13:51</t>
  </si>
  <si>
    <t>10/18/2019 13:55</t>
  </si>
  <si>
    <t>10/18/2019 14:06</t>
  </si>
  <si>
    <t>10/21/2019 9:16</t>
  </si>
  <si>
    <t>10/21/2019 9:27</t>
  </si>
  <si>
    <t>10/21/2019 9:41</t>
  </si>
  <si>
    <t>10/21/2019 9:57</t>
  </si>
  <si>
    <t>10/21/2019 10:03</t>
  </si>
  <si>
    <t>10/21/2019 10:07</t>
  </si>
  <si>
    <t>10/21/2019 10:08</t>
  </si>
  <si>
    <t>10/21/2019 10:11</t>
  </si>
  <si>
    <t>10/21/2019 10:12</t>
  </si>
  <si>
    <t>10/21/2019 10:21</t>
  </si>
  <si>
    <t>10/21/2019 10:29</t>
  </si>
  <si>
    <t>10/21/2019 10:33</t>
  </si>
  <si>
    <t>10/21/2019 10:36</t>
  </si>
  <si>
    <t>10/21/2019 10:38</t>
  </si>
  <si>
    <t>10/21/2019 10:39</t>
  </si>
  <si>
    <t>10/21/2019 10:43</t>
  </si>
  <si>
    <t>10/21/2019 10:44</t>
  </si>
  <si>
    <t>10/21/2019 10:51</t>
  </si>
  <si>
    <t>10/21/2019 10:52</t>
  </si>
  <si>
    <t>10/21/2019 10:54</t>
  </si>
  <si>
    <t>10/21/2019 10:58</t>
  </si>
  <si>
    <t>10/21/2019 11:01</t>
  </si>
  <si>
    <t>10/21/2019 11:06</t>
  </si>
  <si>
    <t>10/21/2019 11:08</t>
  </si>
  <si>
    <t>10/21/2019 11:11</t>
  </si>
  <si>
    <t>10/21/2019 11:14</t>
  </si>
  <si>
    <t>10/21/2019 11:17</t>
  </si>
  <si>
    <t>10/21/2019 11:22</t>
  </si>
  <si>
    <t>10/21/2019 11:24</t>
  </si>
  <si>
    <t>10/21/2019 11:27</t>
  </si>
  <si>
    <t>10/21/2019 13:02</t>
  </si>
  <si>
    <t>10/21/2019 14:06</t>
  </si>
  <si>
    <t>10/22/2019 9:30</t>
  </si>
  <si>
    <t>10/22/2019 10:50</t>
  </si>
  <si>
    <t>10/22/2019 13:02</t>
  </si>
  <si>
    <t>10/22/2019 13:03</t>
  </si>
  <si>
    <t>10/22/2019 13:05</t>
  </si>
  <si>
    <t>10/22/2019 13:08</t>
  </si>
  <si>
    <t>10/22/2019 13:30</t>
  </si>
  <si>
    <t>10/22/2019 14:16</t>
  </si>
  <si>
    <t>10/23/2019 10:02</t>
  </si>
  <si>
    <t>10/23/2019 10:04</t>
  </si>
  <si>
    <t>10/23/2019 10:05</t>
  </si>
  <si>
    <t>10/23/2019 10:26</t>
  </si>
  <si>
    <t>10/23/2019 10:40</t>
  </si>
  <si>
    <t>10/23/2019 10:43</t>
  </si>
  <si>
    <t>10/23/2019 10:53</t>
  </si>
  <si>
    <t>10/23/2019 10:57</t>
  </si>
  <si>
    <t>10/23/2019 10:58</t>
  </si>
  <si>
    <t>10/23/2019 11:04</t>
  </si>
  <si>
    <t>10/23/2019 11:05</t>
  </si>
  <si>
    <t>10/23/2019 11:10</t>
  </si>
  <si>
    <t>10/23/2019 11:17</t>
  </si>
  <si>
    <t>10/23/2019 11:19</t>
  </si>
  <si>
    <t>10/23/2019 11:22</t>
  </si>
  <si>
    <t>10/23/2019 11:25</t>
  </si>
  <si>
    <t>10/23/2019 11:28</t>
  </si>
  <si>
    <t>10/23/2019 13:01</t>
  </si>
  <si>
    <t>10/23/2019 13:02</t>
  </si>
  <si>
    <t>10/23/2019 13:03</t>
  </si>
  <si>
    <t>10/23/2019 13:09</t>
  </si>
  <si>
    <t>10/23/2019 13:13</t>
  </si>
  <si>
    <t>10/23/2019 13:14</t>
  </si>
  <si>
    <t>10/23/2019 13:15</t>
  </si>
  <si>
    <t>10/23/2019 13:16</t>
  </si>
  <si>
    <t>10/23/2019 13:20</t>
  </si>
  <si>
    <t>10/23/2019 13:21</t>
  </si>
  <si>
    <t>10/23/2019 13:24</t>
  </si>
  <si>
    <t>10/23/2019 13:25</t>
  </si>
  <si>
    <t>10/23/2019 13:29</t>
  </si>
  <si>
    <t>10/23/2019 13:41</t>
  </si>
  <si>
    <t>10/23/2019 13:45</t>
  </si>
  <si>
    <t>10/23/2019 13:51</t>
  </si>
  <si>
    <t>10/23/2019 14:08</t>
  </si>
  <si>
    <t>10/23/2019 14:25</t>
  </si>
  <si>
    <t>10/24/2019 9:16</t>
  </si>
  <si>
    <t>10/24/2019 9:18</t>
  </si>
  <si>
    <t>10/24/2019 9:20</t>
  </si>
  <si>
    <t>10/24/2019 9:23</t>
  </si>
  <si>
    <t>10/24/2019 9:24</t>
  </si>
  <si>
    <t>10/24/2019 9:26</t>
  </si>
  <si>
    <t>10/24/2019 9:27</t>
  </si>
  <si>
    <t>10/24/2019 9:31</t>
  </si>
  <si>
    <t>10/24/2019 9:53</t>
  </si>
  <si>
    <t>10/24/2019 10:54</t>
  </si>
  <si>
    <t>10/24/2019 13:01</t>
  </si>
  <si>
    <t>10/24/2019 13:12</t>
  </si>
  <si>
    <t>10/24/2019 13:18</t>
  </si>
  <si>
    <t>10/24/2019 13:19</t>
  </si>
  <si>
    <t>10/24/2019 13:42</t>
  </si>
  <si>
    <t>10/24/2019 13:44</t>
  </si>
  <si>
    <t>10/24/2019 13:50</t>
  </si>
  <si>
    <t>10/25/2019 10:05</t>
  </si>
  <si>
    <t>10/25/2019 10:28</t>
  </si>
  <si>
    <t>10/25/2019 10:42</t>
  </si>
  <si>
    <t>10/25/2019 10:50</t>
  </si>
  <si>
    <t>10/25/2019 11:02</t>
  </si>
  <si>
    <t>10/25/2019 11:04</t>
  </si>
  <si>
    <t>10/25/2019 11:13</t>
  </si>
  <si>
    <t>10/25/2019 11:23</t>
  </si>
  <si>
    <t>10/25/2019 11:24</t>
  </si>
  <si>
    <t>10/25/2019 11:27</t>
  </si>
  <si>
    <t>10/25/2019 11:28</t>
  </si>
  <si>
    <t>10/25/2019 13:02</t>
  </si>
  <si>
    <t>10/25/2019 13:08</t>
  </si>
  <si>
    <t>10/25/2019 13:10</t>
  </si>
  <si>
    <t>10/25/2019 13:26</t>
  </si>
  <si>
    <t>10/25/2019 13:29</t>
  </si>
  <si>
    <t>10/25/2019 13:30</t>
  </si>
  <si>
    <t>10/25/2019 13:31</t>
  </si>
  <si>
    <t>10/25/2019 13:36</t>
  </si>
  <si>
    <t>10/25/2019 13:48</t>
  </si>
  <si>
    <t>10/25/2019 13:52</t>
  </si>
  <si>
    <t>10/25/2019 13:53</t>
  </si>
  <si>
    <t>10/25/2019 14:03</t>
  </si>
  <si>
    <t>10/25/2019 14:05</t>
  </si>
  <si>
    <t>10/28/2019 9:28</t>
  </si>
  <si>
    <t>10/28/2019 10:34</t>
  </si>
  <si>
    <t>10/28/2019 10:35</t>
  </si>
  <si>
    <t>10/28/2019 10:39</t>
  </si>
  <si>
    <t>10/28/2019 10:40</t>
  </si>
  <si>
    <t>10/28/2019 10:49</t>
  </si>
  <si>
    <t>10/28/2019 11:22</t>
  </si>
  <si>
    <t>10/28/2019 11:25</t>
  </si>
  <si>
    <t>10/28/2019 11:28</t>
  </si>
  <si>
    <t>10/28/2019 13:17</t>
  </si>
  <si>
    <t>10/28/2019 13:27</t>
  </si>
  <si>
    <t>10/28/2019 13:36</t>
  </si>
  <si>
    <t>10/28/2019 13:37</t>
  </si>
  <si>
    <t>10/28/2019 13:38</t>
  </si>
  <si>
    <t>10/28/2019 13:49</t>
  </si>
  <si>
    <t>10/29/2019 9:20</t>
  </si>
  <si>
    <t>10/29/2019 9:36</t>
  </si>
  <si>
    <t>10/29/2019 9:44</t>
  </si>
  <si>
    <t>10/29/2019 9:58</t>
  </si>
  <si>
    <t>10/29/2019 9:59</t>
  </si>
  <si>
    <t>10/29/2019 10:30</t>
  </si>
  <si>
    <t>10/29/2019 10:41</t>
  </si>
  <si>
    <t>10/29/2019 10:44</t>
  </si>
  <si>
    <t>10/29/2019 10:45</t>
  </si>
  <si>
    <t>10/29/2019 10:48</t>
  </si>
  <si>
    <t>10/29/2019 10:51</t>
  </si>
  <si>
    <t>10/29/2019 10:52</t>
  </si>
  <si>
    <t>10/29/2019 10:56</t>
  </si>
  <si>
    <t>10/29/2019 11:00</t>
  </si>
  <si>
    <t>10/29/2019 11:01</t>
  </si>
  <si>
    <t>10/29/2019 11:02</t>
  </si>
  <si>
    <t>10/29/2019 11:03</t>
  </si>
  <si>
    <t>10/29/2019 11:05</t>
  </si>
  <si>
    <t>10/29/2019 11:24</t>
  </si>
  <si>
    <t>10/29/2019 11:25</t>
  </si>
  <si>
    <t>10/29/2019 11:26</t>
  </si>
  <si>
    <t>10/29/2019 13:02</t>
  </si>
  <si>
    <t>10/29/2019 13:07</t>
  </si>
  <si>
    <t>10/29/2019 13:09</t>
  </si>
  <si>
    <t>10/29/2019 13:11</t>
  </si>
  <si>
    <t>10/29/2019 13:12</t>
  </si>
  <si>
    <t>10/29/2019 13:15</t>
  </si>
  <si>
    <t>10/29/2019 13:16</t>
  </si>
  <si>
    <t>10/29/2019 13:19</t>
  </si>
  <si>
    <t>10/29/2019 13:22</t>
  </si>
  <si>
    <t>10/29/2019 13:29</t>
  </si>
  <si>
    <t>10/29/2019 13:30</t>
  </si>
  <si>
    <t>10/29/2019 13:31</t>
  </si>
  <si>
    <t>10/29/2019 13:39</t>
  </si>
  <si>
    <t>10/29/2019 13:53</t>
  </si>
  <si>
    <t>10/29/2019 13:59</t>
  </si>
  <si>
    <t>10/29/2019 14:08</t>
  </si>
  <si>
    <t>10/30/2019 9:28</t>
  </si>
  <si>
    <t>10/30/2019 9:31</t>
  </si>
  <si>
    <t>10/30/2019 9:52</t>
  </si>
  <si>
    <t>10/30/2019 10:06</t>
  </si>
  <si>
    <t>10/30/2019 10:14</t>
  </si>
  <si>
    <t>10/30/2019 10:31</t>
  </si>
  <si>
    <t>10/30/2019 10:35</t>
  </si>
  <si>
    <t>10/30/2019 10:44</t>
  </si>
  <si>
    <t>10/30/2019 10:51</t>
  </si>
  <si>
    <t>10/30/2019 11:08</t>
  </si>
  <si>
    <t>10/30/2019 11:10</t>
  </si>
  <si>
    <t>10/30/2019 11:11</t>
  </si>
  <si>
    <t>10/30/2019 11:17</t>
  </si>
  <si>
    <t>10/30/2019 11:20</t>
  </si>
  <si>
    <t>10/30/2019 11:21</t>
  </si>
  <si>
    <t>10/30/2019 11:22</t>
  </si>
  <si>
    <t>10/30/2019 11:28</t>
  </si>
  <si>
    <t>10/30/2019 13:07</t>
  </si>
  <si>
    <t>10/30/2019 13:08</t>
  </si>
  <si>
    <t>10/30/2019 13:10</t>
  </si>
  <si>
    <t>10/30/2019 13:15</t>
  </si>
  <si>
    <t>10/30/2019 13:58</t>
  </si>
  <si>
    <t>10/30/2019 14:02</t>
  </si>
  <si>
    <t>10/30/2019 14:05</t>
  </si>
  <si>
    <t>10/30/2019 14:07</t>
  </si>
  <si>
    <t>10/30/2019 14:11</t>
  </si>
  <si>
    <t>10/30/2019 14:12</t>
  </si>
  <si>
    <t>10/30/2019 14:13</t>
  </si>
  <si>
    <t>10/30/2019 14:18</t>
  </si>
  <si>
    <t>10/31/2019 9:23</t>
  </si>
  <si>
    <t>10/31/2019 9:50</t>
  </si>
  <si>
    <t>10/31/2019 10:23</t>
  </si>
  <si>
    <t>10/31/2019 10:26</t>
  </si>
  <si>
    <t>10/31/2019 10:27</t>
  </si>
  <si>
    <t>10/31/2019 10:28</t>
  </si>
  <si>
    <t>10/31/2019 10:34</t>
  </si>
  <si>
    <t>10/31/2019 10:47</t>
  </si>
  <si>
    <t>10/31/2019 10:54</t>
  </si>
  <si>
    <t>10/31/2019 10:59</t>
  </si>
  <si>
    <t>10/31/2019 11:04</t>
  </si>
  <si>
    <t>10/31/2019 11:08</t>
  </si>
  <si>
    <t>10/31/2019 11:09</t>
  </si>
  <si>
    <t>10/31/2019 11:13</t>
  </si>
  <si>
    <t>10/31/2019 11:21</t>
  </si>
  <si>
    <t>10/31/2019 11:23</t>
  </si>
  <si>
    <t>10/31/2019 13:02</t>
  </si>
  <si>
    <t>10/31/2019 13:04</t>
  </si>
  <si>
    <t>10/31/2019 13:07</t>
  </si>
  <si>
    <t>10/31/2019 13:08</t>
  </si>
  <si>
    <t>10/31/2019 13:09</t>
  </si>
  <si>
    <t>10/31/2019 13:12</t>
  </si>
  <si>
    <t>10/31/2019 13:22</t>
  </si>
  <si>
    <t>10/31/2019 13:23</t>
  </si>
  <si>
    <t>10/31/2019 13:24</t>
  </si>
  <si>
    <t>10/31/2019 13:31</t>
  </si>
  <si>
    <t>10/31/2019 13:40</t>
  </si>
  <si>
    <t>10/31/2019 13:46</t>
  </si>
  <si>
    <t>10/31/2019 13:50</t>
  </si>
  <si>
    <t>10/31/2019 14:23</t>
  </si>
  <si>
    <t>10/31/2019 14:24</t>
  </si>
  <si>
    <t>11/1/2019 9:20</t>
  </si>
  <si>
    <t>11/1/2019 9:30</t>
  </si>
  <si>
    <t>11/1/2019 9:41</t>
  </si>
  <si>
    <t>11/1/2019 9:45</t>
  </si>
  <si>
    <t>11/1/2019 9:50</t>
  </si>
  <si>
    <t>11/1/2019 10:05</t>
  </si>
  <si>
    <t>11/1/2019 10:14</t>
  </si>
  <si>
    <t>11/1/2019 10:17</t>
  </si>
  <si>
    <t>11/1/2019 10:18</t>
  </si>
  <si>
    <t>11/1/2019 10:22</t>
  </si>
  <si>
    <t>11/1/2019 10:24</t>
  </si>
  <si>
    <t>11/1/2019 10:33</t>
  </si>
  <si>
    <t>11/1/2019 10:36</t>
  </si>
  <si>
    <t>11/1/2019 10:43</t>
  </si>
  <si>
    <t>11/1/2019 10:47</t>
  </si>
  <si>
    <t>11/1/2019 10:57</t>
  </si>
  <si>
    <t>11/1/2019 10:58</t>
  </si>
  <si>
    <t>11/1/2019 11:01</t>
  </si>
  <si>
    <t>11/1/2019 11:14</t>
  </si>
  <si>
    <t>11/1/2019 11:25</t>
  </si>
  <si>
    <t>11/1/2019 11:29</t>
  </si>
  <si>
    <t>11/1/2019 13:20</t>
  </si>
  <si>
    <t>11/1/2019 13:56</t>
  </si>
  <si>
    <t>11/1/2019 13:57</t>
  </si>
  <si>
    <t>11/1/2019 14:09</t>
  </si>
  <si>
    <t>11/4/2019 10:42</t>
  </si>
  <si>
    <t>11/5/2019 10:01</t>
  </si>
  <si>
    <t>11/5/2019 10:53</t>
  </si>
  <si>
    <t>11/5/2019 11:11</t>
  </si>
  <si>
    <t>11/5/2019 11:14</t>
  </si>
  <si>
    <t>11/5/2019 11:19</t>
  </si>
  <si>
    <t>11/5/2019 11:25</t>
  </si>
  <si>
    <t>11/5/2019 11:26</t>
  </si>
  <si>
    <t>11/5/2019 11:27</t>
  </si>
  <si>
    <t>11/5/2019 13:08</t>
  </si>
  <si>
    <t>11/5/2019 13:12</t>
  </si>
  <si>
    <t>11/5/2019 13:14</t>
  </si>
  <si>
    <t>11/5/2019 13:26</t>
  </si>
  <si>
    <t>11/5/2019 13:32</t>
  </si>
  <si>
    <t>11/5/2019 13:39</t>
  </si>
  <si>
    <t>11/5/2019 13:42</t>
  </si>
  <si>
    <t>11/5/2019 13:51</t>
  </si>
  <si>
    <t>11/5/2019 14:07</t>
  </si>
  <si>
    <t>11/5/2019 14:10</t>
  </si>
  <si>
    <t>11/6/2019 9:34</t>
  </si>
  <si>
    <t>11/6/2019 10:06</t>
  </si>
  <si>
    <t>11/6/2019 10:12</t>
  </si>
  <si>
    <t>11/6/2019 10:16</t>
  </si>
  <si>
    <t>11/6/2019 10:22</t>
  </si>
  <si>
    <t>11/6/2019 10:29</t>
  </si>
  <si>
    <t>11/6/2019 10:34</t>
  </si>
  <si>
    <t>11/6/2019 10:47</t>
  </si>
  <si>
    <t>11/6/2019 10:56</t>
  </si>
  <si>
    <t>11/6/2019 10:58</t>
  </si>
  <si>
    <t>11/6/2019 11:02</t>
  </si>
  <si>
    <t>11/6/2019 11:03</t>
  </si>
  <si>
    <t>11/6/2019 11:07</t>
  </si>
  <si>
    <t>11/6/2019 11:11</t>
  </si>
  <si>
    <t>11/6/2019 11:14</t>
  </si>
  <si>
    <t>11/6/2019 11:22</t>
  </si>
  <si>
    <t>11/6/2019 11:24</t>
  </si>
  <si>
    <t>11/6/2019 13:50</t>
  </si>
  <si>
    <t>11/6/2019 13:52</t>
  </si>
  <si>
    <t>11/6/2019 13:56</t>
  </si>
  <si>
    <t>11/6/2019 14:21</t>
  </si>
  <si>
    <t>11/7/2019 9:43</t>
  </si>
  <si>
    <t>11/7/2019 9:48</t>
  </si>
  <si>
    <t>11/7/2019 9:56</t>
  </si>
  <si>
    <t>11/7/2019 10:36</t>
  </si>
  <si>
    <t>11/7/2019 11:03</t>
  </si>
  <si>
    <t>11/7/2019 11:16</t>
  </si>
  <si>
    <t>11/7/2019 11:17</t>
  </si>
  <si>
    <t>11/7/2019 11:27</t>
  </si>
  <si>
    <t>11/7/2019 13:33</t>
  </si>
  <si>
    <t>11/7/2019 13:46</t>
  </si>
  <si>
    <t>11/7/2019 13:47</t>
  </si>
  <si>
    <t>11/7/2019 13:51</t>
  </si>
  <si>
    <t>11/7/2019 14:04</t>
  </si>
  <si>
    <t>11/8/2019 9:58</t>
  </si>
  <si>
    <t>11/8/2019 10:16</t>
  </si>
  <si>
    <t>11/8/2019 10:19</t>
  </si>
  <si>
    <t>11/8/2019 10:20</t>
  </si>
  <si>
    <t>11/8/2019 10:23</t>
  </si>
  <si>
    <t>11/8/2019 10:24</t>
  </si>
  <si>
    <t>11/8/2019 10:31</t>
  </si>
  <si>
    <t>11/8/2019 10:35</t>
  </si>
  <si>
    <t>11/8/2019 10:36</t>
  </si>
  <si>
    <t>11/8/2019 10:41</t>
  </si>
  <si>
    <t>11/8/2019 10:45</t>
  </si>
  <si>
    <t>11/8/2019 10:50</t>
  </si>
  <si>
    <t>11/8/2019 10:54</t>
  </si>
  <si>
    <t>11/8/2019 11:07</t>
  </si>
  <si>
    <t>11/8/2019 13:07</t>
  </si>
  <si>
    <t>11/8/2019 13:22</t>
  </si>
  <si>
    <t>11/8/2019 13:27</t>
  </si>
  <si>
    <t>11/8/2019 13:28</t>
  </si>
  <si>
    <t>11/8/2019 13:35</t>
  </si>
  <si>
    <t>11/8/2019 14:00</t>
  </si>
  <si>
    <t>11/11/2019 10:13</t>
  </si>
  <si>
    <t>11/11/2019 10:14</t>
  </si>
  <si>
    <t>11/11/2019 10:20</t>
  </si>
  <si>
    <t>11/11/2019 10:30</t>
  </si>
  <si>
    <t>11/11/2019 10:34</t>
  </si>
  <si>
    <t>11/11/2019 10:37</t>
  </si>
  <si>
    <t>11/11/2019 10:42</t>
  </si>
  <si>
    <t>11/11/2019 10:48</t>
  </si>
  <si>
    <t>11/11/2019 11:00</t>
  </si>
  <si>
    <t>11/11/2019 11:07</t>
  </si>
  <si>
    <t>11/11/2019 11:11</t>
  </si>
  <si>
    <t>11/11/2019 11:15</t>
  </si>
  <si>
    <t>11/11/2019 13:16</t>
  </si>
  <si>
    <t>11/11/2019 13:36</t>
  </si>
  <si>
    <t>11/11/2019 13:38</t>
  </si>
  <si>
    <t>11/11/2019 13:51</t>
  </si>
  <si>
    <t>11/11/2019 13:52</t>
  </si>
  <si>
    <t>11/11/2019 14:06</t>
  </si>
  <si>
    <t>11/11/2019 14:08</t>
  </si>
  <si>
    <t>11/12/2019 9:51</t>
  </si>
  <si>
    <t>11/12/2019 10:07</t>
  </si>
  <si>
    <t>11/12/2019 10:22</t>
  </si>
  <si>
    <t>11/12/2019 10:34</t>
  </si>
  <si>
    <t>11/12/2019 14:15</t>
  </si>
  <si>
    <t>11/13/2019 9:47</t>
  </si>
  <si>
    <t>11/13/2019 9:50</t>
  </si>
  <si>
    <t>11/13/2019 10:17</t>
  </si>
  <si>
    <t>11/13/2019 10:21</t>
  </si>
  <si>
    <t>11/13/2019 10:33</t>
  </si>
  <si>
    <t>11/13/2019 10:34</t>
  </si>
  <si>
    <t>11/13/2019 10:53</t>
  </si>
  <si>
    <t>11/13/2019 11:13</t>
  </si>
  <si>
    <t>11/13/2019 11:14</t>
  </si>
  <si>
    <t>11/13/2019 11:21</t>
  </si>
  <si>
    <t>11/13/2019 11:22</t>
  </si>
  <si>
    <t>11/13/2019 11:25</t>
  </si>
  <si>
    <t>11/13/2019 13:01</t>
  </si>
  <si>
    <t>11/13/2019 13:11</t>
  </si>
  <si>
    <t>11/14/2019 10:01</t>
  </si>
  <si>
    <t>11/14/2019 10:07</t>
  </si>
  <si>
    <t>11/14/2019 10:08</t>
  </si>
  <si>
    <t>11/14/2019 10:10</t>
  </si>
  <si>
    <t>11/14/2019 10:18</t>
  </si>
  <si>
    <t>11/14/2019 10:19</t>
  </si>
  <si>
    <t>11/14/2019 10:38</t>
  </si>
  <si>
    <t>11/14/2019 10:41</t>
  </si>
  <si>
    <t>11/14/2019 10:47</t>
  </si>
  <si>
    <t>11/14/2019 10:57</t>
  </si>
  <si>
    <t>11/14/2019 11:01</t>
  </si>
  <si>
    <t>11/14/2019 11:04</t>
  </si>
  <si>
    <t>11/14/2019 11:13</t>
  </si>
  <si>
    <t>11/14/2019 11:15</t>
  </si>
  <si>
    <t>11/14/2019 13:14</t>
  </si>
  <si>
    <t>11/18/2019 13:01</t>
  </si>
  <si>
    <t>11/18/2019 14:06</t>
  </si>
  <si>
    <t>11/19/2019 9:47</t>
  </si>
  <si>
    <t>11/19/2019 10:29</t>
  </si>
  <si>
    <t>11/19/2019 10:32</t>
  </si>
  <si>
    <t>11/19/2019 10:38</t>
  </si>
  <si>
    <t>11/19/2019 10:39</t>
  </si>
  <si>
    <t>11/19/2019 10:40</t>
  </si>
  <si>
    <t>11/19/2019 11:11</t>
  </si>
  <si>
    <t>11/19/2019 11:16</t>
  </si>
  <si>
    <t>11/19/2019 11:25</t>
  </si>
  <si>
    <t>11/19/2019 11:27</t>
  </si>
  <si>
    <t>11/19/2019 11:29</t>
  </si>
  <si>
    <t>11/19/2019 13:01</t>
  </si>
  <si>
    <t>11/19/2019 13:05</t>
  </si>
  <si>
    <t>11/19/2019 13:15</t>
  </si>
  <si>
    <t>11/19/2019 13:23</t>
  </si>
  <si>
    <t>11/19/2019 13:29</t>
  </si>
  <si>
    <t>11/19/2019 13:30</t>
  </si>
  <si>
    <t>11/19/2019 13:35</t>
  </si>
  <si>
    <t>11/19/2019 13:43</t>
  </si>
  <si>
    <t>11/19/2019 13:45</t>
  </si>
  <si>
    <t>11/19/2019 13:46</t>
  </si>
  <si>
    <t>11/19/2019 14:08</t>
  </si>
  <si>
    <t>11/19/2019 14:13</t>
  </si>
  <si>
    <t>11/20/2019 9:31</t>
  </si>
  <si>
    <t>11/20/2019 9:32</t>
  </si>
  <si>
    <t>11/20/2019 9:47</t>
  </si>
  <si>
    <t>11/20/2019 10:11</t>
  </si>
  <si>
    <t>11/20/2019 10:41</t>
  </si>
  <si>
    <t>11/20/2019 10:49</t>
  </si>
  <si>
    <t>11/20/2019 10:54</t>
  </si>
  <si>
    <t>11/20/2019 11:02</t>
  </si>
  <si>
    <t>11/20/2019 11:18</t>
  </si>
  <si>
    <t>11/20/2019 13:04</t>
  </si>
  <si>
    <t>11/20/2019 13:08</t>
  </si>
  <si>
    <t>11/20/2019 13:12</t>
  </si>
  <si>
    <t>11/20/2019 13:16</t>
  </si>
  <si>
    <t>11/20/2019 13:29</t>
  </si>
  <si>
    <t>11/20/2019 13:35</t>
  </si>
  <si>
    <t>11/20/2019 13:37</t>
  </si>
  <si>
    <t>11/20/2019 13:39</t>
  </si>
  <si>
    <t>11/21/2019 10:58</t>
  </si>
  <si>
    <t>11/21/2019 11:05</t>
  </si>
  <si>
    <t>11/21/2019 11:13</t>
  </si>
  <si>
    <t>11/21/2019 13:23</t>
  </si>
  <si>
    <t>11/21/2019 14:04</t>
  </si>
  <si>
    <t>11/22/2019 9:41</t>
  </si>
  <si>
    <t>11/22/2019 9:48</t>
  </si>
  <si>
    <t>11/22/2019 9:54</t>
  </si>
  <si>
    <t>11/22/2019 10:02</t>
  </si>
  <si>
    <t>11/22/2019 10:06</t>
  </si>
  <si>
    <t>11/22/2019 10:07</t>
  </si>
  <si>
    <t>11/22/2019 10:22</t>
  </si>
  <si>
    <t>11/22/2019 10:46</t>
  </si>
  <si>
    <t>11/22/2019 10:48</t>
  </si>
  <si>
    <t>11/22/2019 11:01</t>
  </si>
  <si>
    <t>11/22/2019 13:12</t>
  </si>
  <si>
    <t>11/22/2019 13:37</t>
  </si>
  <si>
    <t>11/22/2019 14:00</t>
  </si>
  <si>
    <t>11/22/2019 14:05</t>
  </si>
  <si>
    <t>11/22/2019 14:09</t>
  </si>
  <si>
    <t>11/25/2019 10:05</t>
  </si>
  <si>
    <t>11/25/2019 10:11</t>
  </si>
  <si>
    <t>11/25/2019 10:20</t>
  </si>
  <si>
    <t>11/25/2019 10:28</t>
  </si>
  <si>
    <t>11/25/2019 10:33</t>
  </si>
  <si>
    <t>11/25/2019 10:43</t>
  </si>
  <si>
    <t>11/25/2019 11:02</t>
  </si>
  <si>
    <t>11/25/2019 11:03</t>
  </si>
  <si>
    <t>11/25/2019 11:09</t>
  </si>
  <si>
    <t>11/25/2019 11:25</t>
  </si>
  <si>
    <t>11/25/2019 13:06</t>
  </si>
  <si>
    <t>11/25/2019 13:09</t>
  </si>
  <si>
    <t>11/25/2019 13:25</t>
  </si>
  <si>
    <t>11/25/2019 13:47</t>
  </si>
  <si>
    <t>11/26/2019 10:00</t>
  </si>
  <si>
    <t>11/26/2019 10:06</t>
  </si>
  <si>
    <t>11/26/2019 10:14</t>
  </si>
  <si>
    <t>11/26/2019 10:17</t>
  </si>
  <si>
    <t>11/26/2019 10:26</t>
  </si>
  <si>
    <t>11/26/2019 10:47</t>
  </si>
  <si>
    <t>11/26/2019 10:59</t>
  </si>
  <si>
    <t>11/26/2019 11:01</t>
  </si>
  <si>
    <t>11/26/2019 11:21</t>
  </si>
  <si>
    <t>11/26/2019 13:01</t>
  </si>
  <si>
    <t>11/26/2019 13:02</t>
  </si>
  <si>
    <t>11/26/2019 13:10</t>
  </si>
  <si>
    <t>11/26/2019 13:35</t>
  </si>
  <si>
    <t>11/26/2019 13:39</t>
  </si>
  <si>
    <t>11/26/2019 13:43</t>
  </si>
  <si>
    <t>11/26/2019 13:44</t>
  </si>
  <si>
    <t>11/26/2019 13:46</t>
  </si>
  <si>
    <t>11/26/2019 13:52</t>
  </si>
  <si>
    <t>11/26/2019 14:01</t>
  </si>
  <si>
    <t>11/26/2019 14:05</t>
  </si>
  <si>
    <t>11/26/2019 14:06</t>
  </si>
  <si>
    <t>11/26/2019 14:14</t>
  </si>
  <si>
    <t>11/27/2019 9:21</t>
  </si>
  <si>
    <t>11/27/2019 10:10</t>
  </si>
  <si>
    <t>11/27/2019 10:33</t>
  </si>
  <si>
    <t>11/27/2019 10:34</t>
  </si>
  <si>
    <t>11/27/2019 10:37</t>
  </si>
  <si>
    <t>11/27/2019 10:42</t>
  </si>
  <si>
    <t>11/27/2019 10:47</t>
  </si>
  <si>
    <t>11/27/2019 10:52</t>
  </si>
  <si>
    <t>11/27/2019 11:02</t>
  </si>
  <si>
    <t>11/27/2019 11:04</t>
  </si>
  <si>
    <t>11/27/2019 11:16</t>
  </si>
  <si>
    <t>11/27/2019 11:19</t>
  </si>
  <si>
    <t>11/27/2019 11:23</t>
  </si>
  <si>
    <t>11/27/2019 11:28</t>
  </si>
  <si>
    <t>11/27/2019 11:29</t>
  </si>
  <si>
    <t>11/27/2019 13:03</t>
  </si>
  <si>
    <t>11/27/2019 13:09</t>
  </si>
  <si>
    <t>11/27/2019 13:10</t>
  </si>
  <si>
    <t>11/27/2019 13:20</t>
  </si>
  <si>
    <t>11/27/2019 13:43</t>
  </si>
  <si>
    <t>11/27/2019 13:51</t>
  </si>
  <si>
    <t>11/27/2019 14:22</t>
  </si>
  <si>
    <t>11/28/2019 9:27</t>
  </si>
  <si>
    <t>11/28/2019 9:59</t>
  </si>
  <si>
    <t>11/28/2019 10:05</t>
  </si>
  <si>
    <t>11/28/2019 10:06</t>
  </si>
  <si>
    <t>11/28/2019 10:09</t>
  </si>
  <si>
    <t>11/28/2019 10:24</t>
  </si>
  <si>
    <t>11/28/2019 10:35</t>
  </si>
  <si>
    <t>11/28/2019 10:37</t>
  </si>
  <si>
    <t>11/28/2019 10:42</t>
  </si>
  <si>
    <t>11/28/2019 10:43</t>
  </si>
  <si>
    <t>11/28/2019 10:44</t>
  </si>
  <si>
    <t>11/28/2019 10:53</t>
  </si>
  <si>
    <t>11/28/2019 13:33</t>
  </si>
  <si>
    <t>11/29/2019 9:16</t>
  </si>
  <si>
    <t>11/29/2019 10:23</t>
  </si>
  <si>
    <t>11/29/2019 10:29</t>
  </si>
  <si>
    <t>11/29/2019 10:36</t>
  </si>
  <si>
    <t>11/29/2019 10:37</t>
  </si>
  <si>
    <t>11/29/2019 10:44</t>
  </si>
  <si>
    <t>11/29/2019 10:51</t>
  </si>
  <si>
    <t>11/29/2019 10:55</t>
  </si>
  <si>
    <t>11/29/2019 11:05</t>
  </si>
  <si>
    <t>11/29/2019 11:06</t>
  </si>
  <si>
    <t>11/29/2019 11:09</t>
  </si>
  <si>
    <t>11/29/2019 11:16</t>
  </si>
  <si>
    <t>11/29/2019 11:18</t>
  </si>
  <si>
    <t>11/29/2019 11:19</t>
  </si>
  <si>
    <t>11/29/2019 11:21</t>
  </si>
  <si>
    <t>11/29/2019 11:24</t>
  </si>
  <si>
    <t>11/29/2019 11:26</t>
  </si>
  <si>
    <t>11/29/2019 13:01</t>
  </si>
  <si>
    <t>11/29/2019 13:02</t>
  </si>
  <si>
    <t>11/29/2019 13:04</t>
  </si>
  <si>
    <t>11/29/2019 13:07</t>
  </si>
  <si>
    <t>11/29/2019 13:08</t>
  </si>
  <si>
    <t>11/29/2019 13:09</t>
  </si>
  <si>
    <t>11/29/2019 13:14</t>
  </si>
  <si>
    <t>11/29/2019 13:24</t>
  </si>
  <si>
    <t>11/29/2019 13:25</t>
  </si>
  <si>
    <t>11/29/2019 13:26</t>
  </si>
  <si>
    <t>11/29/2019 13:29</t>
  </si>
  <si>
    <t>11/29/2019 13:31</t>
  </si>
  <si>
    <t>11/29/2019 13:32</t>
  </si>
  <si>
    <t>11/29/2019 13:36</t>
  </si>
  <si>
    <t>11/29/2019 13:38</t>
  </si>
  <si>
    <t>11/29/2019 14:08</t>
  </si>
  <si>
    <t>11/29/2019 14:24</t>
  </si>
  <si>
    <t>11/29/2019 14:25</t>
  </si>
  <si>
    <t>12/2/2019 9:38</t>
  </si>
  <si>
    <t>12/2/2019 9:57</t>
  </si>
  <si>
    <t>12/2/2019 10:05</t>
  </si>
  <si>
    <t>12/2/2019 10:08</t>
  </si>
  <si>
    <t>12/2/2019 10:31</t>
  </si>
  <si>
    <t>12/2/2019 10:39</t>
  </si>
  <si>
    <t>12/2/2019 10:40</t>
  </si>
  <si>
    <t>12/2/2019 10:47</t>
  </si>
  <si>
    <t>12/2/2019 10:54</t>
  </si>
  <si>
    <t>12/2/2019 10:55</t>
  </si>
  <si>
    <t>12/2/2019 11:02</t>
  </si>
  <si>
    <t>12/2/2019 11:03</t>
  </si>
  <si>
    <t>12/2/2019 11:09</t>
  </si>
  <si>
    <t>12/2/2019 11:13</t>
  </si>
  <si>
    <t>12/2/2019 11:18</t>
  </si>
  <si>
    <t>12/2/2019 11:19</t>
  </si>
  <si>
    <t>12/2/2019 13:01</t>
  </si>
  <si>
    <t>12/2/2019 13:17</t>
  </si>
  <si>
    <t>12/2/2019 13:19</t>
  </si>
  <si>
    <t>12/2/2019 13:49</t>
  </si>
  <si>
    <t>12/2/2019 14:30</t>
  </si>
  <si>
    <t>12/3/2019 10:08</t>
  </si>
  <si>
    <t>12/3/2019 10:47</t>
  </si>
  <si>
    <t>12/3/2019 11:18</t>
  </si>
  <si>
    <t>12/3/2019 11:24</t>
  </si>
  <si>
    <t>12/3/2019 11:27</t>
  </si>
  <si>
    <t>12/3/2019 13:44</t>
  </si>
  <si>
    <t>12/3/2019 13:47</t>
  </si>
  <si>
    <t>12/3/2019 13:50</t>
  </si>
  <si>
    <t>12/4/2019 9:25</t>
  </si>
  <si>
    <t>12/4/2019 9:26</t>
  </si>
  <si>
    <t>12/4/2019 9:27</t>
  </si>
  <si>
    <t>12/4/2019 9:54</t>
  </si>
  <si>
    <t>12/4/2019 9:57</t>
  </si>
  <si>
    <t>12/4/2019 9:58</t>
  </si>
  <si>
    <t>12/4/2019 10:09</t>
  </si>
  <si>
    <t>12/4/2019 10:28</t>
  </si>
  <si>
    <t>12/4/2019 10:29</t>
  </si>
  <si>
    <t>12/4/2019 10:30</t>
  </si>
  <si>
    <t>12/4/2019 10:34</t>
  </si>
  <si>
    <t>12/4/2019 10:43</t>
  </si>
  <si>
    <t>12/4/2019 11:00</t>
  </si>
  <si>
    <t>12/4/2019 11:02</t>
  </si>
  <si>
    <t>12/4/2019 11:08</t>
  </si>
  <si>
    <t>12/4/2019 11:13</t>
  </si>
  <si>
    <t>12/4/2019 11:14</t>
  </si>
  <si>
    <t>12/4/2019 11:16</t>
  </si>
  <si>
    <t>12/4/2019 11:22</t>
  </si>
  <si>
    <t>12/4/2019 11:24</t>
  </si>
  <si>
    <t>12/4/2019 13:01</t>
  </si>
  <si>
    <t>12/4/2019 13:03</t>
  </si>
  <si>
    <t>12/4/2019 13:04</t>
  </si>
  <si>
    <t>12/4/2019 13:05</t>
  </si>
  <si>
    <t>12/4/2019 13:06</t>
  </si>
  <si>
    <t>12/4/2019 13:10</t>
  </si>
  <si>
    <t>12/4/2019 13:11</t>
  </si>
  <si>
    <t>12/4/2019 13:14</t>
  </si>
  <si>
    <t>12/4/2019 13:22</t>
  </si>
  <si>
    <t>12/4/2019 13:24</t>
  </si>
  <si>
    <t>12/4/2019 13:26</t>
  </si>
  <si>
    <t>12/4/2019 13:42</t>
  </si>
  <si>
    <t>12/4/2019 13:44</t>
  </si>
  <si>
    <t>12/4/2019 13:48</t>
  </si>
  <si>
    <t>12/4/2019 14:15</t>
  </si>
  <si>
    <t>12/5/2019 9:31</t>
  </si>
  <si>
    <t>12/5/2019 9:32</t>
  </si>
  <si>
    <t>12/5/2019 9:59</t>
  </si>
  <si>
    <t>12/5/2019 10:01</t>
  </si>
  <si>
    <t>12/5/2019 10:03</t>
  </si>
  <si>
    <t>12/5/2019 10:07</t>
  </si>
  <si>
    <t>12/5/2019 10:08</t>
  </si>
  <si>
    <t>12/5/2019 10:15</t>
  </si>
  <si>
    <t>12/5/2019 10:16</t>
  </si>
  <si>
    <t>12/5/2019 10:22</t>
  </si>
  <si>
    <t>12/5/2019 10:31</t>
  </si>
  <si>
    <t>12/5/2019 10:32</t>
  </si>
  <si>
    <t>12/5/2019 10:35</t>
  </si>
  <si>
    <t>12/5/2019 10:37</t>
  </si>
  <si>
    <t>12/5/2019 10:45</t>
  </si>
  <si>
    <t>12/5/2019 10:48</t>
  </si>
  <si>
    <t>12/5/2019 10:53</t>
  </si>
  <si>
    <t>12/5/2019 10:56</t>
  </si>
  <si>
    <t>12/5/2019 10:59</t>
  </si>
  <si>
    <t>12/5/2019 11:00</t>
  </si>
  <si>
    <t>12/5/2019 11:01</t>
  </si>
  <si>
    <t>12/5/2019 11:03</t>
  </si>
  <si>
    <t>12/5/2019 11:07</t>
  </si>
  <si>
    <t>12/5/2019 11:11</t>
  </si>
  <si>
    <t>12/5/2019 11:14</t>
  </si>
  <si>
    <t>12/5/2019 11:17</t>
  </si>
  <si>
    <t>12/5/2019 11:20</t>
  </si>
  <si>
    <t>12/5/2019 11:21</t>
  </si>
  <si>
    <t>12/5/2019 11:23</t>
  </si>
  <si>
    <t>12/5/2019 11:24</t>
  </si>
  <si>
    <t>12/5/2019 13:02</t>
  </si>
  <si>
    <t>12/5/2019 13:03</t>
  </si>
  <si>
    <t>12/5/2019 13:20</t>
  </si>
  <si>
    <t>12/5/2019 13:23</t>
  </si>
  <si>
    <t>12/5/2019 13:24</t>
  </si>
  <si>
    <t>12/5/2019 13:29</t>
  </si>
  <si>
    <t>12/5/2019 13:34</t>
  </si>
  <si>
    <t>12/5/2019 13:45</t>
  </si>
  <si>
    <t>12/5/2019 13:47</t>
  </si>
  <si>
    <t>12/5/2019 13:49</t>
  </si>
  <si>
    <t>12/5/2019 14:13</t>
  </si>
  <si>
    <t>12/5/2019 14:14</t>
  </si>
  <si>
    <t>12/5/2019 14:16</t>
  </si>
  <si>
    <t>12/6/2019 9:19</t>
  </si>
  <si>
    <t>12/6/2019 9:25</t>
  </si>
  <si>
    <t>12/6/2019 9:49</t>
  </si>
  <si>
    <t>12/6/2019 9:55</t>
  </si>
  <si>
    <t>12/6/2019 10:03</t>
  </si>
  <si>
    <t>12/6/2019 10:04</t>
  </si>
  <si>
    <t>12/6/2019 10:05</t>
  </si>
  <si>
    <t>12/6/2019 10:07</t>
  </si>
  <si>
    <t>12/6/2019 10:10</t>
  </si>
  <si>
    <t>12/6/2019 10:15</t>
  </si>
  <si>
    <t>12/6/2019 10:16</t>
  </si>
  <si>
    <t>12/6/2019 10:20</t>
  </si>
  <si>
    <t>12/6/2019 10:21</t>
  </si>
  <si>
    <t>12/6/2019 10:24</t>
  </si>
  <si>
    <t>12/6/2019 10:30</t>
  </si>
  <si>
    <t>12/6/2019 10:31</t>
  </si>
  <si>
    <t>12/6/2019 10:33</t>
  </si>
  <si>
    <t>12/6/2019 10:40</t>
  </si>
  <si>
    <t>12/6/2019 10:46</t>
  </si>
  <si>
    <t>12/6/2019 10:48</t>
  </si>
  <si>
    <t>12/6/2019 10:49</t>
  </si>
  <si>
    <t>12/6/2019 10:51</t>
  </si>
  <si>
    <t>12/6/2019 10:52</t>
  </si>
  <si>
    <t>12/6/2019 10:56</t>
  </si>
  <si>
    <t>12/6/2019 10:57</t>
  </si>
  <si>
    <t>12/6/2019 10:58</t>
  </si>
  <si>
    <t>12/6/2019 10:59</t>
  </si>
  <si>
    <t>12/6/2019 11:09</t>
  </si>
  <si>
    <t>12/6/2019 11:10</t>
  </si>
  <si>
    <t>12/6/2019 11:20</t>
  </si>
  <si>
    <t>12/6/2019 11:21</t>
  </si>
  <si>
    <t>12/6/2019 11:23</t>
  </si>
  <si>
    <t>12/6/2019 11:24</t>
  </si>
  <si>
    <t>12/6/2019 11:25</t>
  </si>
  <si>
    <t>12/6/2019 13:07</t>
  </si>
  <si>
    <t>12/6/2019 13:16</t>
  </si>
  <si>
    <t>12/6/2019 13:23</t>
  </si>
  <si>
    <t>12/6/2019 13:35</t>
  </si>
  <si>
    <t>12/6/2019 13:36</t>
  </si>
  <si>
    <t>12/6/2019 13:48</t>
  </si>
  <si>
    <t>12/6/2019 13:51</t>
  </si>
  <si>
    <t>12/6/2019 13:57</t>
  </si>
  <si>
    <t>12/6/2019 14:11</t>
  </si>
  <si>
    <t>12/6/2019 14:16</t>
  </si>
  <si>
    <t>12/9/2019 9:41</t>
  </si>
  <si>
    <t>12/9/2019 9:42</t>
  </si>
  <si>
    <t>12/9/2019 9:52</t>
  </si>
  <si>
    <t>12/9/2019 10:00</t>
  </si>
  <si>
    <t>12/9/2019 10:05</t>
  </si>
  <si>
    <t>12/9/2019 10:08</t>
  </si>
  <si>
    <t>12/9/2019 10:12</t>
  </si>
  <si>
    <t>12/9/2019 10:13</t>
  </si>
  <si>
    <t>12/9/2019 10:29</t>
  </si>
  <si>
    <t>12/9/2019 10:31</t>
  </si>
  <si>
    <t>12/9/2019 10:44</t>
  </si>
  <si>
    <t>12/9/2019 10:51</t>
  </si>
  <si>
    <t>12/9/2019 10:57</t>
  </si>
  <si>
    <t>12/9/2019 10:59</t>
  </si>
  <si>
    <t>12/9/2019 11:04</t>
  </si>
  <si>
    <t>12/9/2019 11:05</t>
  </si>
  <si>
    <t>12/9/2019 11:08</t>
  </si>
  <si>
    <t>12/9/2019 11:09</t>
  </si>
  <si>
    <t>12/9/2019 11:12</t>
  </si>
  <si>
    <t>12/9/2019 11:25</t>
  </si>
  <si>
    <t>12/9/2019 11:26</t>
  </si>
  <si>
    <t>12/9/2019 11:27</t>
  </si>
  <si>
    <t>12/9/2019 11:28</t>
  </si>
  <si>
    <t>12/9/2019 13:01</t>
  </si>
  <si>
    <t>12/9/2019 13:06</t>
  </si>
  <si>
    <t>12/9/2019 13:07</t>
  </si>
  <si>
    <t>12/9/2019 13:11</t>
  </si>
  <si>
    <t>12/9/2019 13:14</t>
  </si>
  <si>
    <t>12/9/2019 13:20</t>
  </si>
  <si>
    <t>12/9/2019 13:26</t>
  </si>
  <si>
    <t>12/9/2019 13:27</t>
  </si>
  <si>
    <t>12/9/2019 13:28</t>
  </si>
  <si>
    <t>12/9/2019 13:31</t>
  </si>
  <si>
    <t>12/9/2019 13:34</t>
  </si>
  <si>
    <t>12/9/2019 13:46</t>
  </si>
  <si>
    <t>12/9/2019 13:47</t>
  </si>
  <si>
    <t>12/9/2019 13:57</t>
  </si>
  <si>
    <t>12/9/2019 14:09</t>
  </si>
  <si>
    <t>12/9/2019 14:22</t>
  </si>
  <si>
    <t>12/10/2019 9:26</t>
  </si>
  <si>
    <t>12/10/2019 9:34</t>
  </si>
  <si>
    <t>12/10/2019 9:50</t>
  </si>
  <si>
    <t>12/10/2019 9:59</t>
  </si>
  <si>
    <t>12/10/2019 10:15</t>
  </si>
  <si>
    <t>12/10/2019 10:37</t>
  </si>
  <si>
    <t>12/10/2019 10:42</t>
  </si>
  <si>
    <t>12/10/2019 10:43</t>
  </si>
  <si>
    <t>12/10/2019 10:48</t>
  </si>
  <si>
    <t>12/10/2019 11:05</t>
  </si>
  <si>
    <t>12/10/2019 11:07</t>
  </si>
  <si>
    <t>12/10/2019 11:14</t>
  </si>
  <si>
    <t>12/10/2019 11:19</t>
  </si>
  <si>
    <t>12/10/2019 11:21</t>
  </si>
  <si>
    <t>12/10/2019 11:22</t>
  </si>
  <si>
    <t>12/10/2019 11:24</t>
  </si>
  <si>
    <t>12/10/2019 11:25</t>
  </si>
  <si>
    <t>12/10/2019 11:28</t>
  </si>
  <si>
    <t>12/10/2019 13:01</t>
  </si>
  <si>
    <t>12/10/2019 13:02</t>
  </si>
  <si>
    <t>12/10/2019 13:10</t>
  </si>
  <si>
    <t>12/10/2019 13:11</t>
  </si>
  <si>
    <t>12/10/2019 13:20</t>
  </si>
  <si>
    <t>12/10/2019 13:21</t>
  </si>
  <si>
    <t>12/10/2019 13:23</t>
  </si>
  <si>
    <t>12/10/2019 13:27</t>
  </si>
  <si>
    <t>12/10/2019 13:28</t>
  </si>
  <si>
    <t>12/10/2019 13:29</t>
  </si>
  <si>
    <t>12/10/2019 13:30</t>
  </si>
  <si>
    <t>12/10/2019 13:31</t>
  </si>
  <si>
    <t>12/10/2019 13:42</t>
  </si>
  <si>
    <t>12/10/2019 13:48</t>
  </si>
  <si>
    <t>12/10/2019 13:49</t>
  </si>
  <si>
    <t>12/10/2019 13:50</t>
  </si>
  <si>
    <t>12/10/2019 13:55</t>
  </si>
  <si>
    <t>12/10/2019 14:17</t>
  </si>
  <si>
    <t>12/10/2019 14:21</t>
  </si>
  <si>
    <t>12/10/2019 14:24</t>
  </si>
  <si>
    <t>12/11/2019 9:16</t>
  </si>
  <si>
    <t>12/11/2019 9:24</t>
  </si>
  <si>
    <t>12/11/2019 9:32</t>
  </si>
  <si>
    <t>12/11/2019 9:34</t>
  </si>
  <si>
    <t>12/11/2019 9:35</t>
  </si>
  <si>
    <t>12/11/2019 9:38</t>
  </si>
  <si>
    <t>12/11/2019 9:40</t>
  </si>
  <si>
    <t>12/11/2019 10:00</t>
  </si>
  <si>
    <t>12/11/2019 10:06</t>
  </si>
  <si>
    <t>12/11/2019 10:12</t>
  </si>
  <si>
    <t>12/11/2019 10:15</t>
  </si>
  <si>
    <t>12/11/2019 10:19</t>
  </si>
  <si>
    <t>12/11/2019 10:29</t>
  </si>
  <si>
    <t>12/11/2019 10:32</t>
  </si>
  <si>
    <t>12/11/2019 10:33</t>
  </si>
  <si>
    <t>12/11/2019 10:35</t>
  </si>
  <si>
    <t>12/11/2019 10:37</t>
  </si>
  <si>
    <t>12/11/2019 10:39</t>
  </si>
  <si>
    <t>12/11/2019 10:41</t>
  </si>
  <si>
    <t>12/11/2019 10:45</t>
  </si>
  <si>
    <t>12/11/2019 10:57</t>
  </si>
  <si>
    <t>12/11/2019 11:07</t>
  </si>
  <si>
    <t>12/11/2019 11:14</t>
  </si>
  <si>
    <t>12/11/2019 11:22</t>
  </si>
  <si>
    <t>12/11/2019 13:10</t>
  </si>
  <si>
    <t>12/11/2019 13:12</t>
  </si>
  <si>
    <t>12/11/2019 13:13</t>
  </si>
  <si>
    <t>12/11/2019 13:14</t>
  </si>
  <si>
    <t>12/11/2019 13:46</t>
  </si>
  <si>
    <t>12/11/2019 13:55</t>
  </si>
  <si>
    <t>12/11/2019 14:01</t>
  </si>
  <si>
    <t>12/11/2019 14:09</t>
  </si>
  <si>
    <t>12/11/2019 14:13</t>
  </si>
  <si>
    <t>12/12/2019 10:20</t>
  </si>
  <si>
    <t>12/12/2019 10:25</t>
  </si>
  <si>
    <t>12/12/2019 10:34</t>
  </si>
  <si>
    <t>12/12/2019 10:37</t>
  </si>
  <si>
    <t>12/12/2019 10:43</t>
  </si>
  <si>
    <t>12/12/2019 10:46</t>
  </si>
  <si>
    <t>12/12/2019 11:17</t>
  </si>
  <si>
    <t>12/12/2019 11:19</t>
  </si>
  <si>
    <t>12/12/2019 11:26</t>
  </si>
  <si>
    <t>12/12/2019 11:29</t>
  </si>
  <si>
    <t>12/12/2019 13:01</t>
  </si>
  <si>
    <t>12/12/2019 13:02</t>
  </si>
  <si>
    <t>12/12/2019 13:04</t>
  </si>
  <si>
    <t>12/12/2019 13:06</t>
  </si>
  <si>
    <t>12/12/2019 13:08</t>
  </si>
  <si>
    <t>12/12/2019 13:09</t>
  </si>
  <si>
    <t>12/12/2019 13:10</t>
  </si>
  <si>
    <t>12/12/2019 13:13</t>
  </si>
  <si>
    <t>12/12/2019 13:18</t>
  </si>
  <si>
    <t>12/12/2019 13:19</t>
  </si>
  <si>
    <t>12/12/2019 13:21</t>
  </si>
  <si>
    <t>12/12/2019 13:22</t>
  </si>
  <si>
    <t>12/12/2019 13:23</t>
  </si>
  <si>
    <t>12/12/2019 13:33</t>
  </si>
  <si>
    <t>12/12/2019 13:34</t>
  </si>
  <si>
    <t>12/12/2019 13:39</t>
  </si>
  <si>
    <t>12/12/2019 13:49</t>
  </si>
  <si>
    <t>12/12/2019 13:51</t>
  </si>
  <si>
    <t>12/12/2019 13:57</t>
  </si>
  <si>
    <t>12/12/2019 14:20</t>
  </si>
  <si>
    <t>12/12/2019 14:22</t>
  </si>
  <si>
    <t>12/13/2019 9:50</t>
  </si>
  <si>
    <t>12/13/2019 10:11</t>
  </si>
  <si>
    <t>12/13/2019 10:14</t>
  </si>
  <si>
    <t>12/13/2019 10:26</t>
  </si>
  <si>
    <t>12/13/2019 10:41</t>
  </si>
  <si>
    <t>12/13/2019 10:56</t>
  </si>
  <si>
    <t>12/13/2019 10:57</t>
  </si>
  <si>
    <t>12/13/2019 11:03</t>
  </si>
  <si>
    <t>12/13/2019 11:04</t>
  </si>
  <si>
    <t>12/13/2019 11:13</t>
  </si>
  <si>
    <t>12/13/2019 11:14</t>
  </si>
  <si>
    <t>12/13/2019 11:21</t>
  </si>
  <si>
    <t>12/13/2019 13:09</t>
  </si>
  <si>
    <t>12/13/2019 13:20</t>
  </si>
  <si>
    <t>12/13/2019 13:23</t>
  </si>
  <si>
    <t>12/13/2019 13:39</t>
  </si>
  <si>
    <t>12/13/2019 14:18</t>
  </si>
  <si>
    <t>12/16/2019 9:36</t>
  </si>
  <si>
    <t>12/16/2019 9:55</t>
  </si>
  <si>
    <t>12/16/2019 10:08</t>
  </si>
  <si>
    <t>12/16/2019 10:14</t>
  </si>
  <si>
    <t>12/16/2019 10:15</t>
  </si>
  <si>
    <t>12/16/2019 10:20</t>
  </si>
  <si>
    <t>12/16/2019 10:25</t>
  </si>
  <si>
    <t>12/16/2019 10:34</t>
  </si>
  <si>
    <t>12/16/2019 10:43</t>
  </si>
  <si>
    <t>12/16/2019 10:53</t>
  </si>
  <si>
    <t>12/16/2019 10:55</t>
  </si>
  <si>
    <t>12/16/2019 10:56</t>
  </si>
  <si>
    <t>12/16/2019 10:57</t>
  </si>
  <si>
    <t>12/16/2019 11:01</t>
  </si>
  <si>
    <t>12/16/2019 11:03</t>
  </si>
  <si>
    <t>12/16/2019 11:13</t>
  </si>
  <si>
    <t>12/16/2019 11:16</t>
  </si>
  <si>
    <t>12/16/2019 13:04</t>
  </si>
  <si>
    <t>12/16/2019 13:07</t>
  </si>
  <si>
    <t>12/16/2019 13:12</t>
  </si>
  <si>
    <t>12/16/2019 13:13</t>
  </si>
  <si>
    <t>12/16/2019 13:21</t>
  </si>
  <si>
    <t>12/16/2019 13:25</t>
  </si>
  <si>
    <t>12/16/2019 13:28</t>
  </si>
  <si>
    <t>12/16/2019 13:35</t>
  </si>
  <si>
    <t>12/17/2019 10:30</t>
  </si>
  <si>
    <t>12/17/2019 10:39</t>
  </si>
  <si>
    <t>12/17/2019 11:04</t>
  </si>
  <si>
    <t>12/17/2019 11:15</t>
  </si>
  <si>
    <t>12/17/2019 11:16</t>
  </si>
  <si>
    <t>12/17/2019 11:17</t>
  </si>
  <si>
    <t>12/17/2019 11:20</t>
  </si>
  <si>
    <t>12/17/2019 11:21</t>
  </si>
  <si>
    <t>12/17/2019 11:22</t>
  </si>
  <si>
    <t>12/17/2019 11:26</t>
  </si>
  <si>
    <t>12/17/2019 11:29</t>
  </si>
  <si>
    <t>12/17/2019 13:01</t>
  </si>
  <si>
    <t>12/17/2019 13:02</t>
  </si>
  <si>
    <t>12/17/2019 13:03</t>
  </si>
  <si>
    <t>12/17/2019 13:07</t>
  </si>
  <si>
    <t>12/17/2019 13:12</t>
  </si>
  <si>
    <t>12/17/2019 13:13</t>
  </si>
  <si>
    <t>12/17/2019 13:18</t>
  </si>
  <si>
    <t>12/17/2019 13:19</t>
  </si>
  <si>
    <t>12/17/2019 13:24</t>
  </si>
  <si>
    <t>12/17/2019 13:37</t>
  </si>
  <si>
    <t>12/17/2019 13:41</t>
  </si>
  <si>
    <t>12/17/2019 13:44</t>
  </si>
  <si>
    <t>12/17/2019 13:51</t>
  </si>
  <si>
    <t>12/17/2019 13:52</t>
  </si>
  <si>
    <t>12/17/2019 13:54</t>
  </si>
  <si>
    <t>12/17/2019 14:02</t>
  </si>
  <si>
    <t>12/18/2019 9:30</t>
  </si>
  <si>
    <t>12/18/2019 9:41</t>
  </si>
  <si>
    <t>12/18/2019 9:55</t>
  </si>
  <si>
    <t>12/18/2019 9:58</t>
  </si>
  <si>
    <t>12/18/2019 9:59</t>
  </si>
  <si>
    <t>12/18/2019 10:00</t>
  </si>
  <si>
    <t>12/18/2019 10:21</t>
  </si>
  <si>
    <t>12/18/2019 10:22</t>
  </si>
  <si>
    <t>12/18/2019 10:27</t>
  </si>
  <si>
    <t>12/18/2019 10:36</t>
  </si>
  <si>
    <t>12/18/2019 10:37</t>
  </si>
  <si>
    <t>12/18/2019 10:38</t>
  </si>
  <si>
    <t>12/18/2019 11:09</t>
  </si>
  <si>
    <t>12/18/2019 11:10</t>
  </si>
  <si>
    <t>12/18/2019 11:11</t>
  </si>
  <si>
    <t>12/18/2019 11:13</t>
  </si>
  <si>
    <t>12/18/2019 11:14</t>
  </si>
  <si>
    <t>12/18/2019 11:15</t>
  </si>
  <si>
    <t>12/18/2019 11:17</t>
  </si>
  <si>
    <t>12/18/2019 11:18</t>
  </si>
  <si>
    <t>12/18/2019 11:19</t>
  </si>
  <si>
    <t>12/18/2019 11:20</t>
  </si>
  <si>
    <t>12/18/2019 11:26</t>
  </si>
  <si>
    <t>12/18/2019 13:01</t>
  </si>
  <si>
    <t>12/18/2019 13:02</t>
  </si>
  <si>
    <t>12/18/2019 13:03</t>
  </si>
  <si>
    <t>12/18/2019 13:04</t>
  </si>
  <si>
    <t>12/18/2019 13:05</t>
  </si>
  <si>
    <t>12/18/2019 13:06</t>
  </si>
  <si>
    <t>12/18/2019 13:18</t>
  </si>
  <si>
    <t>12/18/2019 13:32</t>
  </si>
  <si>
    <t>12/18/2019 13:33</t>
  </si>
  <si>
    <t>12/18/2019 13:41</t>
  </si>
  <si>
    <t>12/18/2019 13:45</t>
  </si>
  <si>
    <t>12/18/2019 13:53</t>
  </si>
  <si>
    <t>12/18/2019 14:00</t>
  </si>
  <si>
    <t>12/18/2019 14:01</t>
  </si>
  <si>
    <t>12/18/2019 14:02</t>
  </si>
  <si>
    <t>12/18/2019 14:03</t>
  </si>
  <si>
    <t>12/18/2019 14:29</t>
  </si>
  <si>
    <t>12/19/2019 9:16</t>
  </si>
  <si>
    <t>12/19/2019 9:26</t>
  </si>
  <si>
    <t>12/19/2019 9:30</t>
  </si>
  <si>
    <t>12/19/2019 9:47</t>
  </si>
  <si>
    <t>12/19/2019 9:48</t>
  </si>
  <si>
    <t>12/19/2019 9:50</t>
  </si>
  <si>
    <t>12/19/2019 10:03</t>
  </si>
  <si>
    <t>12/19/2019 10:04</t>
  </si>
  <si>
    <t>12/19/2019 10:06</t>
  </si>
  <si>
    <t>12/19/2019 10:08</t>
  </si>
  <si>
    <t>12/19/2019 10:16</t>
  </si>
  <si>
    <t>12/19/2019 10:18</t>
  </si>
  <si>
    <t>12/19/2019 10:31</t>
  </si>
  <si>
    <t>12/19/2019 10:45</t>
  </si>
  <si>
    <t>12/19/2019 10:46</t>
  </si>
  <si>
    <t>12/19/2019 10:48</t>
  </si>
  <si>
    <t>12/19/2019 10:50</t>
  </si>
  <si>
    <t>12/19/2019 11:01</t>
  </si>
  <si>
    <t>12/19/2019 11:02</t>
  </si>
  <si>
    <t>12/19/2019 11:03</t>
  </si>
  <si>
    <t>12/19/2019 11:14</t>
  </si>
  <si>
    <t>12/19/2019 11:15</t>
  </si>
  <si>
    <t>12/19/2019 11:19</t>
  </si>
  <si>
    <t>12/19/2019 11:24</t>
  </si>
  <si>
    <t>12/19/2019 11:26</t>
  </si>
  <si>
    <t>12/19/2019 13:03</t>
  </si>
  <si>
    <t>12/19/2019 13:05</t>
  </si>
  <si>
    <t>12/19/2019 13:06</t>
  </si>
  <si>
    <t>12/19/2019 13:07</t>
  </si>
  <si>
    <t>12/19/2019 13:09</t>
  </si>
  <si>
    <t>12/19/2019 13:10</t>
  </si>
  <si>
    <t>12/19/2019 13:14</t>
  </si>
  <si>
    <t>12/19/2019 13:27</t>
  </si>
  <si>
    <t>12/19/2019 13:28</t>
  </si>
  <si>
    <t>12/19/2019 13:33</t>
  </si>
  <si>
    <t>12/19/2019 13:42</t>
  </si>
  <si>
    <t>12/19/2019 13:52</t>
  </si>
  <si>
    <t>12/19/2019 13:53</t>
  </si>
  <si>
    <t>12/19/2019 13:57</t>
  </si>
  <si>
    <t>12/19/2019 14:06</t>
  </si>
  <si>
    <t>12/19/2019 14:07</t>
  </si>
  <si>
    <t>12/19/2019 14:11</t>
  </si>
  <si>
    <t>12/19/2019 14:14</t>
  </si>
  <si>
    <t>12/19/2019 14:17</t>
  </si>
  <si>
    <t>12/19/2019 14:23</t>
  </si>
  <si>
    <t>12/20/2019 9:25</t>
  </si>
  <si>
    <t>12/20/2019 9:43</t>
  </si>
  <si>
    <t>12/20/2019 9:44</t>
  </si>
  <si>
    <t>12/20/2019 9:48</t>
  </si>
  <si>
    <t>12/20/2019 9:53</t>
  </si>
  <si>
    <t>12/20/2019 9:56</t>
  </si>
  <si>
    <t>12/20/2019 9:57</t>
  </si>
  <si>
    <t>12/20/2019 10:01</t>
  </si>
  <si>
    <t>12/20/2019 10:14</t>
  </si>
  <si>
    <t>12/20/2019 10:18</t>
  </si>
  <si>
    <t>12/20/2019 10:22</t>
  </si>
  <si>
    <t>12/20/2019 10:23</t>
  </si>
  <si>
    <t>12/20/2019 10:41</t>
  </si>
  <si>
    <t>12/20/2019 10:42</t>
  </si>
  <si>
    <t>12/20/2019 10:43</t>
  </si>
  <si>
    <t>12/20/2019 10:50</t>
  </si>
  <si>
    <t>12/20/2019 10:53</t>
  </si>
  <si>
    <t>12/20/2019 10:55</t>
  </si>
  <si>
    <t>12/20/2019 10:58</t>
  </si>
  <si>
    <t>12/20/2019 11:03</t>
  </si>
  <si>
    <t>12/20/2019 11:06</t>
  </si>
  <si>
    <t>12/20/2019 11:20</t>
  </si>
  <si>
    <t>12/20/2019 11:22</t>
  </si>
  <si>
    <t>12/20/2019 11:23</t>
  </si>
  <si>
    <t>12/20/2019 11:24</t>
  </si>
  <si>
    <t>12/20/2019 13:01</t>
  </si>
  <si>
    <t>12/20/2019 13:08</t>
  </si>
  <si>
    <t>12/20/2019 13:14</t>
  </si>
  <si>
    <t>12/20/2019 13:24</t>
  </si>
  <si>
    <t>12/20/2019 14:11</t>
  </si>
  <si>
    <t>12/23/2019 9:17</t>
  </si>
  <si>
    <t>12/23/2019 9:30</t>
  </si>
  <si>
    <t>12/23/2019 9:31</t>
  </si>
  <si>
    <t>12/23/2019 9:37</t>
  </si>
  <si>
    <t>12/23/2019 9:40</t>
  </si>
  <si>
    <t>12/23/2019 10:09</t>
  </si>
  <si>
    <t>12/23/2019 10:10</t>
  </si>
  <si>
    <t>12/23/2019 10:12</t>
  </si>
  <si>
    <t>12/23/2019 10:16</t>
  </si>
  <si>
    <t>12/23/2019 10:25</t>
  </si>
  <si>
    <t>12/23/2019 10:39</t>
  </si>
  <si>
    <t>12/23/2019 10:42</t>
  </si>
  <si>
    <t>12/23/2019 10:45</t>
  </si>
  <si>
    <t>12/23/2019 10:54</t>
  </si>
  <si>
    <t>12/23/2019 11:10</t>
  </si>
  <si>
    <t>12/23/2019 11:11</t>
  </si>
  <si>
    <t>12/23/2019 11:16</t>
  </si>
  <si>
    <t>12/23/2019 11:17</t>
  </si>
  <si>
    <t>12/23/2019 11:20</t>
  </si>
  <si>
    <t>12/23/2019 11:21</t>
  </si>
  <si>
    <t>12/23/2019 11:23</t>
  </si>
  <si>
    <t>12/23/2019 11:24</t>
  </si>
  <si>
    <t>12/23/2019 11:29</t>
  </si>
  <si>
    <t>12/23/2019 13:03</t>
  </si>
  <si>
    <t>12/23/2019 13:04</t>
  </si>
  <si>
    <t>12/23/2019 13:13</t>
  </si>
  <si>
    <t>12/23/2019 14:02</t>
  </si>
  <si>
    <t>12/23/2019 14:20</t>
  </si>
  <si>
    <t>12/23/2019 14:21</t>
  </si>
  <si>
    <t>12/23/2019 14:24</t>
  </si>
  <si>
    <t>12/24/2019 9:16</t>
  </si>
  <si>
    <t>12/24/2019 9:32</t>
  </si>
  <si>
    <t>12/24/2019 9:40</t>
  </si>
  <si>
    <t>12/24/2019 9:41</t>
  </si>
  <si>
    <t>12/24/2019 9:55</t>
  </si>
  <si>
    <t>12/24/2019 9:56</t>
  </si>
  <si>
    <t>12/24/2019 9:59</t>
  </si>
  <si>
    <t>12/24/2019 10:00</t>
  </si>
  <si>
    <t>12/24/2019 10:07</t>
  </si>
  <si>
    <t>12/24/2019 10:18</t>
  </si>
  <si>
    <t>12/24/2019 10:20</t>
  </si>
  <si>
    <t>12/24/2019 10:22</t>
  </si>
  <si>
    <t>12/24/2019 10:34</t>
  </si>
  <si>
    <t>12/24/2019 10:44</t>
  </si>
  <si>
    <t>12/24/2019 10:45</t>
  </si>
  <si>
    <t>12/24/2019 10:47</t>
  </si>
  <si>
    <t>12/24/2019 10:52</t>
  </si>
  <si>
    <t>12/24/2019 11:01</t>
  </si>
  <si>
    <t>12/24/2019 11:09</t>
  </si>
  <si>
    <t>12/24/2019 11:10</t>
  </si>
  <si>
    <t>12/24/2019 11:11</t>
  </si>
  <si>
    <t>12/24/2019 11:12</t>
  </si>
  <si>
    <t>12/24/2019 11:23</t>
  </si>
  <si>
    <t>12/24/2019 11:28</t>
  </si>
  <si>
    <t>12/24/2019 11:29</t>
  </si>
  <si>
    <t>12/24/2019 13:04</t>
  </si>
  <si>
    <t>12/24/2019 13:05</t>
  </si>
  <si>
    <t>12/24/2019 13:07</t>
  </si>
  <si>
    <t>12/24/2019 13:08</t>
  </si>
  <si>
    <t>12/24/2019 13:10</t>
  </si>
  <si>
    <t>12/24/2019 13:11</t>
  </si>
  <si>
    <t>12/24/2019 13:23</t>
  </si>
  <si>
    <t>12/24/2019 13:26</t>
  </si>
  <si>
    <t>12/24/2019 13:27</t>
  </si>
  <si>
    <t>12/24/2019 13:28</t>
  </si>
  <si>
    <t>12/24/2019 13:31</t>
  </si>
  <si>
    <t>12/24/2019 13:32</t>
  </si>
  <si>
    <t>12/24/2019 13:37</t>
  </si>
  <si>
    <t>12/24/2019 13:42</t>
  </si>
  <si>
    <t>12/24/2019 13:49</t>
  </si>
  <si>
    <t>12/24/2019 13:50</t>
  </si>
  <si>
    <t>12/24/2019 14:03</t>
  </si>
  <si>
    <t>12/24/2019 14:09</t>
  </si>
  <si>
    <t>12/24/2019 14:25</t>
  </si>
  <si>
    <t>12/25/2019 9:25</t>
  </si>
  <si>
    <t>12/25/2019 9:35</t>
  </si>
  <si>
    <t>12/25/2019 9:36</t>
  </si>
  <si>
    <t>12/25/2019 9:37</t>
  </si>
  <si>
    <t>12/25/2019 9:38</t>
  </si>
  <si>
    <t>12/25/2019 9:40</t>
  </si>
  <si>
    <t>12/25/2019 9:53</t>
  </si>
  <si>
    <t>12/25/2019 10:19</t>
  </si>
  <si>
    <t>12/25/2019 10:25</t>
  </si>
  <si>
    <t>12/25/2019 10:40</t>
  </si>
  <si>
    <t>12/25/2019 10:44</t>
  </si>
  <si>
    <t>12/25/2019 11:24</t>
  </si>
  <si>
    <t>12/25/2019 11:28</t>
  </si>
  <si>
    <t>12/25/2019 11:29</t>
  </si>
  <si>
    <t>12/25/2019 13:03</t>
  </si>
  <si>
    <t>12/25/2019 13:07</t>
  </si>
  <si>
    <t>12/25/2019 13:25</t>
  </si>
  <si>
    <t>12/25/2019 13:26</t>
  </si>
  <si>
    <t>12/25/2019 13:30</t>
  </si>
  <si>
    <t>12/25/2019 13:33</t>
  </si>
  <si>
    <t>12/25/2019 13:34</t>
  </si>
  <si>
    <t>12/25/2019 13:48</t>
  </si>
  <si>
    <t>12/25/2019 13:49</t>
  </si>
  <si>
    <t>12/25/2019 13:53</t>
  </si>
  <si>
    <t>12/25/2019 13:54</t>
  </si>
  <si>
    <t>12/25/2019 13:55</t>
  </si>
  <si>
    <t>12/25/2019 14:01</t>
  </si>
  <si>
    <t>12/25/2019 14:04</t>
  </si>
  <si>
    <t>12/25/2019 14:13</t>
  </si>
  <si>
    <t>12/26/2019 9:16</t>
  </si>
  <si>
    <t>12/26/2019 9:45</t>
  </si>
  <si>
    <t>12/26/2019 9:46</t>
  </si>
  <si>
    <t>12/26/2019 10:10</t>
  </si>
  <si>
    <t>12/26/2019 10:21</t>
  </si>
  <si>
    <t>12/26/2019 10:59</t>
  </si>
  <si>
    <t>12/26/2019 11:01</t>
  </si>
  <si>
    <t>12/26/2019 13:02</t>
  </si>
  <si>
    <t>12/26/2019 13:06</t>
  </si>
  <si>
    <t>12/26/2019 13:22</t>
  </si>
  <si>
    <t>12/26/2019 13:42</t>
  </si>
  <si>
    <t>12/26/2019 14:25</t>
  </si>
  <si>
    <t>12/27/2019 9:28</t>
  </si>
  <si>
    <t>12/27/2019 9:29</t>
  </si>
  <si>
    <t>12/27/2019 9:36</t>
  </si>
  <si>
    <t>12/27/2019 9:40</t>
  </si>
  <si>
    <t>12/27/2019 9:46</t>
  </si>
  <si>
    <t>12/27/2019 9:48</t>
  </si>
  <si>
    <t>12/27/2019 9:49</t>
  </si>
  <si>
    <t>12/27/2019 9:53</t>
  </si>
  <si>
    <t>12/27/2019 9:57</t>
  </si>
  <si>
    <t>12/27/2019 10:04</t>
  </si>
  <si>
    <t>12/27/2019 10:07</t>
  </si>
  <si>
    <t>12/27/2019 10:24</t>
  </si>
  <si>
    <t>12/27/2019 10:25</t>
  </si>
  <si>
    <t>12/27/2019 10:31</t>
  </si>
  <si>
    <t>12/27/2019 10:38</t>
  </si>
  <si>
    <t>12/27/2019 10:42</t>
  </si>
  <si>
    <t>12/27/2019 10:43</t>
  </si>
  <si>
    <t>12/27/2019 10:57</t>
  </si>
  <si>
    <t>12/27/2019 11:06</t>
  </si>
  <si>
    <t>12/27/2019 11:07</t>
  </si>
  <si>
    <t>12/27/2019 11:08</t>
  </si>
  <si>
    <t>12/27/2019 11:15</t>
  </si>
  <si>
    <t>12/27/2019 11:17</t>
  </si>
  <si>
    <t>12/27/2019 11:23</t>
  </si>
  <si>
    <t>12/27/2019 13:07</t>
  </si>
  <si>
    <t>12/27/2019 13:13</t>
  </si>
  <si>
    <t>12/27/2019 13:19</t>
  </si>
  <si>
    <t>12/27/2019 13:21</t>
  </si>
  <si>
    <t>12/27/2019 13:23</t>
  </si>
  <si>
    <t>12/27/2019 13:31</t>
  </si>
  <si>
    <t>12/27/2019 13:32</t>
  </si>
  <si>
    <t>12/27/2019 13:33</t>
  </si>
  <si>
    <t>12/27/2019 13:40</t>
  </si>
  <si>
    <t>12/27/2019 13:53</t>
  </si>
  <si>
    <t>12/27/2019 14:11</t>
  </si>
  <si>
    <t>12/30/2019 9:35</t>
  </si>
  <si>
    <t>12/30/2019 9:43</t>
  </si>
  <si>
    <t>12/30/2019 10:22</t>
  </si>
  <si>
    <t>12/30/2019 10:35</t>
  </si>
  <si>
    <t>12/30/2019 11:26</t>
  </si>
  <si>
    <t>12/30/2019 13:06</t>
  </si>
  <si>
    <t>12/30/2019 14:18</t>
  </si>
  <si>
    <t>12/30/2019 14:24</t>
  </si>
  <si>
    <t>12/31/2019 10:01</t>
  </si>
  <si>
    <t>12/31/2019 10:22</t>
  </si>
  <si>
    <t>12/31/2019 10:27</t>
  </si>
  <si>
    <t>12/31/2019 10:28</t>
  </si>
  <si>
    <t>12/31/2019 10:34</t>
  </si>
  <si>
    <t>12/31/2019 10:37</t>
  </si>
  <si>
    <t>12/31/2019 10:39</t>
  </si>
  <si>
    <t>12/31/2019 10:46</t>
  </si>
  <si>
    <t>12/31/2019 10:54</t>
  </si>
  <si>
    <t>12/31/2019 10:55</t>
  </si>
  <si>
    <t>12/31/2019 10:59</t>
  </si>
  <si>
    <t>12/31/2019 11:27</t>
  </si>
  <si>
    <t>12/31/2019 13:07</t>
  </si>
  <si>
    <t>12/31/2019 13:13</t>
  </si>
  <si>
    <t>12/31/2019 13:16</t>
  </si>
  <si>
    <t>12/31/2019 13:43</t>
  </si>
  <si>
    <t>12/31/2019 13:46</t>
  </si>
  <si>
    <t>12/31/2019 13:51</t>
  </si>
  <si>
    <t>12/31/2019 14:27</t>
  </si>
  <si>
    <t>1/2/2020 9:18</t>
  </si>
  <si>
    <t>1/2/2020 9:19</t>
  </si>
  <si>
    <t>1/2/2020 9:20</t>
  </si>
  <si>
    <t>1/2/2020 9:47</t>
  </si>
  <si>
    <t>1/2/2020 10:19</t>
  </si>
  <si>
    <t>1/2/2020 10:21</t>
  </si>
  <si>
    <t>1/2/2020 10:22</t>
  </si>
  <si>
    <t>1/2/2020 10:26</t>
  </si>
  <si>
    <t>1/2/2020 10:29</t>
  </si>
  <si>
    <t>1/2/2020 10:40</t>
  </si>
  <si>
    <t>1/2/2020 10:46</t>
  </si>
  <si>
    <t>1/2/2020 10:47</t>
  </si>
  <si>
    <t>1/2/2020 10:48</t>
  </si>
  <si>
    <t>1/2/2020 10:49</t>
  </si>
  <si>
    <t>1/2/2020 10:57</t>
  </si>
  <si>
    <t>1/2/2020 11:04</t>
  </si>
  <si>
    <t>1/2/2020 11:05</t>
  </si>
  <si>
    <t>1/2/2020 11:15</t>
  </si>
  <si>
    <t>1/2/2020 11:21</t>
  </si>
  <si>
    <t>1/2/2020 13:01</t>
  </si>
  <si>
    <t>1/2/2020 13:03</t>
  </si>
  <si>
    <t>1/2/2020 13:04</t>
  </si>
  <si>
    <t>1/2/2020 13:10</t>
  </si>
  <si>
    <t>1/2/2020 13:19</t>
  </si>
  <si>
    <t>1/2/2020 13:42</t>
  </si>
  <si>
    <t>1/2/2020 13:44</t>
  </si>
  <si>
    <t>1/2/2020 13:45</t>
  </si>
  <si>
    <t>1/2/2020 13:48</t>
  </si>
  <si>
    <t>1/2/2020 13:49</t>
  </si>
  <si>
    <t>1/2/2020 13:58</t>
  </si>
  <si>
    <t>1/2/2020 14:23</t>
  </si>
  <si>
    <t>1/3/2020 9:56</t>
  </si>
  <si>
    <t>1/3/2020 10:09</t>
  </si>
  <si>
    <t>1/3/2020 10:10</t>
  </si>
  <si>
    <t>1/3/2020 10:18</t>
  </si>
  <si>
    <t>1/3/2020 10:34</t>
  </si>
  <si>
    <t>1/3/2020 10:38</t>
  </si>
  <si>
    <t>1/3/2020 10:40</t>
  </si>
  <si>
    <t>1/3/2020 11:02</t>
  </si>
  <si>
    <t>1/3/2020 11:03</t>
  </si>
  <si>
    <t>1/3/2020 11:04</t>
  </si>
  <si>
    <t>1/3/2020 11:14</t>
  </si>
  <si>
    <t>1/3/2020 11:20</t>
  </si>
  <si>
    <t>1/3/2020 11:24</t>
  </si>
  <si>
    <t>1/6/2020 10:03</t>
  </si>
  <si>
    <t>1/6/2020 10:10</t>
  </si>
  <si>
    <t>1/6/2020 10:31</t>
  </si>
  <si>
    <t>1/6/2020 11:03</t>
  </si>
  <si>
    <t>1/6/2020 11:16</t>
  </si>
  <si>
    <t>1/6/2020 11:18</t>
  </si>
  <si>
    <t>1/6/2020 11:24</t>
  </si>
  <si>
    <t>1/6/2020 11:26</t>
  </si>
  <si>
    <t>1/6/2020 11:27</t>
  </si>
  <si>
    <t>1/6/2020 13:01</t>
  </si>
  <si>
    <t>1/6/2020 13:02</t>
  </si>
  <si>
    <t>1/6/2020 13:10</t>
  </si>
  <si>
    <t>1/6/2020 13:11</t>
  </si>
  <si>
    <t>1/6/2020 13:13</t>
  </si>
  <si>
    <t>1/6/2020 13:21</t>
  </si>
  <si>
    <t>1/6/2020 13:23</t>
  </si>
  <si>
    <t>1/6/2020 13:27</t>
  </si>
  <si>
    <t>1/6/2020 13:29</t>
  </si>
  <si>
    <t>1/6/2020 13:40</t>
  </si>
  <si>
    <t>1/6/2020 13:43</t>
  </si>
  <si>
    <t>1/6/2020 13:46</t>
  </si>
  <si>
    <t>1/6/2020 13:50</t>
  </si>
  <si>
    <t>1/6/2020 13:54</t>
  </si>
  <si>
    <t>1/6/2020 14:13</t>
  </si>
  <si>
    <t>1/7/2020 9:24</t>
  </si>
  <si>
    <t>1/7/2020 9:50</t>
  </si>
  <si>
    <t>1/7/2020 10:07</t>
  </si>
  <si>
    <t>1/7/2020 10:18</t>
  </si>
  <si>
    <t>1/7/2020 10:26</t>
  </si>
  <si>
    <t>1/7/2020 10:35</t>
  </si>
  <si>
    <t>1/7/2020 10:50</t>
  </si>
  <si>
    <t>1/7/2020 10:52</t>
  </si>
  <si>
    <t>1/7/2020 10:55</t>
  </si>
  <si>
    <t>1/7/2020 10:58</t>
  </si>
  <si>
    <t>1/7/2020 11:05</t>
  </si>
  <si>
    <t>1/7/2020 11:12</t>
  </si>
  <si>
    <t>1/7/2020 11:13</t>
  </si>
  <si>
    <t>1/7/2020 11:15</t>
  </si>
  <si>
    <t>1/7/2020 11:22</t>
  </si>
  <si>
    <t>1/7/2020 11:27</t>
  </si>
  <si>
    <t>1/7/2020 11:28</t>
  </si>
  <si>
    <t>1/7/2020 13:02</t>
  </si>
  <si>
    <t>1/7/2020 13:08</t>
  </si>
  <si>
    <t>1/7/2020 13:11</t>
  </si>
  <si>
    <t>1/7/2020 13:12</t>
  </si>
  <si>
    <t>1/7/2020 13:14</t>
  </si>
  <si>
    <t>1/7/2020 13:18</t>
  </si>
  <si>
    <t>1/7/2020 13:23</t>
  </si>
  <si>
    <t>1/7/2020 13:25</t>
  </si>
  <si>
    <t>1/7/2020 13:27</t>
  </si>
  <si>
    <t>1/7/2020 13:28</t>
  </si>
  <si>
    <t>1/7/2020 13:31</t>
  </si>
  <si>
    <t>1/7/2020 13:45</t>
  </si>
  <si>
    <t>1/7/2020 13:54</t>
  </si>
  <si>
    <t>1/7/2020 13:56</t>
  </si>
  <si>
    <t>1/7/2020 14:00</t>
  </si>
  <si>
    <t>1/7/2020 14:15</t>
  </si>
  <si>
    <t>1/9/2020 9:23</t>
  </si>
  <si>
    <t>1/9/2020 9:34</t>
  </si>
  <si>
    <t>1/9/2020 9:36</t>
  </si>
  <si>
    <t>1/9/2020 9:53</t>
  </si>
  <si>
    <t>1/9/2020 9:55</t>
  </si>
  <si>
    <t>1/9/2020 10:04</t>
  </si>
  <si>
    <t>1/10/2020 9:19</t>
  </si>
  <si>
    <t>1/10/2020 9:33</t>
  </si>
  <si>
    <t>1/10/2020 9:44</t>
  </si>
  <si>
    <t>1/10/2020 9:52</t>
  </si>
  <si>
    <t>1/10/2020 9:55</t>
  </si>
  <si>
    <t>1/10/2020 10:03</t>
  </si>
  <si>
    <t>1/10/2020 10:11</t>
  </si>
  <si>
    <t>1/10/2020 10:14</t>
  </si>
  <si>
    <t>1/10/2020 10:27</t>
  </si>
  <si>
    <t>1/10/2020 11:05</t>
  </si>
  <si>
    <t>1/10/2020 11:14</t>
  </si>
  <si>
    <t>1/10/2020 11:15</t>
  </si>
  <si>
    <t>1/10/2020 11:17</t>
  </si>
  <si>
    <t>1/10/2020 11:18</t>
  </si>
  <si>
    <t>1/10/2020 13:01</t>
  </si>
  <si>
    <t>1/10/2020 13:06</t>
  </si>
  <si>
    <t>1/10/2020 13:54</t>
  </si>
  <si>
    <t>1/10/2020 13:56</t>
  </si>
  <si>
    <t>1/10/2020 14:01</t>
  </si>
  <si>
    <t>1/13/2020 9:21</t>
  </si>
  <si>
    <t>1/13/2020 9:26</t>
  </si>
  <si>
    <t>1/13/2020 9:32</t>
  </si>
  <si>
    <t>1/13/2020 9:34</t>
  </si>
  <si>
    <t>1/13/2020 9:54</t>
  </si>
  <si>
    <t>1/13/2020 9:59</t>
  </si>
  <si>
    <t>1/13/2020 10:27</t>
  </si>
  <si>
    <t>1/13/2020 10:52</t>
  </si>
  <si>
    <t>1/13/2020 11:03</t>
  </si>
  <si>
    <t>1/13/2020 11:10</t>
  </si>
  <si>
    <t>1/13/2020 11:14</t>
  </si>
  <si>
    <t>1/13/2020 11:19</t>
  </si>
  <si>
    <t>1/13/2020 11:24</t>
  </si>
  <si>
    <t>1/13/2020 11:29</t>
  </si>
  <si>
    <t>1/13/2020 13:01</t>
  </si>
  <si>
    <t>1/13/2020 13:02</t>
  </si>
  <si>
    <t>1/13/2020 13:03</t>
  </si>
  <si>
    <t>1/13/2020 13:08</t>
  </si>
  <si>
    <t>1/13/2020 13:13</t>
  </si>
  <si>
    <t>1/13/2020 13:15</t>
  </si>
  <si>
    <t>1/13/2020 13:16</t>
  </si>
  <si>
    <t>1/13/2020 13:17</t>
  </si>
  <si>
    <t>1/13/2020 13:35</t>
  </si>
  <si>
    <t>1/13/2020 13:45</t>
  </si>
  <si>
    <t>1/13/2020 13:52</t>
  </si>
  <si>
    <t>1/13/2020 13:57</t>
  </si>
  <si>
    <t>1/13/2020 14:02</t>
  </si>
  <si>
    <t>1/13/2020 14:03</t>
  </si>
  <si>
    <t>1/13/2020 14:04</t>
  </si>
  <si>
    <t>1/13/2020 14:26</t>
  </si>
  <si>
    <t>1/14/2020 9:16</t>
  </si>
  <si>
    <t>1/14/2020 9:38</t>
  </si>
  <si>
    <t>1/14/2020 9:46</t>
  </si>
  <si>
    <t>1/14/2020 9:48</t>
  </si>
  <si>
    <t>1/14/2020 9:51</t>
  </si>
  <si>
    <t>1/14/2020 10:02</t>
  </si>
  <si>
    <t>1/14/2020 10:03</t>
  </si>
  <si>
    <t>1/14/2020 10:15</t>
  </si>
  <si>
    <t>1/14/2020 10:17</t>
  </si>
  <si>
    <t>1/14/2020 10:22</t>
  </si>
  <si>
    <t>1/14/2020 10:33</t>
  </si>
  <si>
    <t>1/14/2020 10:34</t>
  </si>
  <si>
    <t>1/14/2020 10:42</t>
  </si>
  <si>
    <t>1/14/2020 10:43</t>
  </si>
  <si>
    <t>1/14/2020 10:47</t>
  </si>
  <si>
    <t>1/14/2020 10:49</t>
  </si>
  <si>
    <t>1/14/2020 10:50</t>
  </si>
  <si>
    <t>1/14/2020 10:53</t>
  </si>
  <si>
    <t>1/14/2020 10:59</t>
  </si>
  <si>
    <t>1/14/2020 11:01</t>
  </si>
  <si>
    <t>1/14/2020 11:11</t>
  </si>
  <si>
    <t>1/14/2020 11:18</t>
  </si>
  <si>
    <t>1/14/2020 11:19</t>
  </si>
  <si>
    <t>1/14/2020 11:21</t>
  </si>
  <si>
    <t>1/14/2020 11:23</t>
  </si>
  <si>
    <t>1/14/2020 11:24</t>
  </si>
  <si>
    <t>1/14/2020 11:29</t>
  </si>
  <si>
    <t>1/14/2020 13:08</t>
  </si>
  <si>
    <t>1/14/2020 13:13</t>
  </si>
  <si>
    <t>1/14/2020 13:18</t>
  </si>
  <si>
    <t>1/14/2020 13:20</t>
  </si>
  <si>
    <t>1/14/2020 13:22</t>
  </si>
  <si>
    <t>1/14/2020 13:38</t>
  </si>
  <si>
    <t>1/14/2020 13:41</t>
  </si>
  <si>
    <t>1/14/2020 13:44</t>
  </si>
  <si>
    <t>1/14/2020 13:56</t>
  </si>
  <si>
    <t>1/14/2020 13:57</t>
  </si>
  <si>
    <t>1/14/2020 13:58</t>
  </si>
  <si>
    <t>1/14/2020 14:01</t>
  </si>
  <si>
    <t>1/14/2020 14:13</t>
  </si>
  <si>
    <t>1/14/2020 14:18</t>
  </si>
  <si>
    <t>1/15/2020 9:32</t>
  </si>
  <si>
    <t>1/15/2020 9:45</t>
  </si>
  <si>
    <t>1/15/2020 9:46</t>
  </si>
  <si>
    <t>1/15/2020 9:56</t>
  </si>
  <si>
    <t>1/15/2020 10:14</t>
  </si>
  <si>
    <t>1/15/2020 10:20</t>
  </si>
  <si>
    <t>1/15/2020 10:47</t>
  </si>
  <si>
    <t>1/15/2020 10:52</t>
  </si>
  <si>
    <t>1/15/2020 11:09</t>
  </si>
  <si>
    <t>1/15/2020 11:10</t>
  </si>
  <si>
    <t>1/15/2020 13:11</t>
  </si>
  <si>
    <t>1/15/2020 13:12</t>
  </si>
  <si>
    <t>1/15/2020 13:33</t>
  </si>
  <si>
    <t>1/15/2020 13:37</t>
  </si>
  <si>
    <t>1/15/2020 13:48</t>
  </si>
  <si>
    <t>1/15/2020 14:00</t>
  </si>
  <si>
    <t>1/15/2020 14:02</t>
  </si>
  <si>
    <t>1/15/2020 14:03</t>
  </si>
  <si>
    <t>1/15/2020 14:17</t>
  </si>
  <si>
    <t>1/15/2020 14:19</t>
  </si>
  <si>
    <t>1/15/2020 14:25</t>
  </si>
  <si>
    <t>1/16/2020 9:47</t>
  </si>
  <si>
    <t>1/16/2020 10:12</t>
  </si>
  <si>
    <t>1/16/2020 10:17</t>
  </si>
  <si>
    <t>1/16/2020 10:23</t>
  </si>
  <si>
    <t>1/16/2020 11:19</t>
  </si>
  <si>
    <t>1/16/2020 11:20</t>
  </si>
  <si>
    <t>1/16/2020 11:22</t>
  </si>
  <si>
    <t>1/16/2020 13:02</t>
  </si>
  <si>
    <t>1/16/2020 13:04</t>
  </si>
  <si>
    <t>1/16/2020 13:11</t>
  </si>
  <si>
    <t>1/16/2020 13:34</t>
  </si>
  <si>
    <t>1/16/2020 13:37</t>
  </si>
  <si>
    <t>1/16/2020 14:08</t>
  </si>
  <si>
    <t>1/16/2020 14:27</t>
  </si>
  <si>
    <t>1/17/2020 9:44</t>
  </si>
  <si>
    <t>1/17/2020 9:51</t>
  </si>
  <si>
    <t>1/17/2020 9:56</t>
  </si>
  <si>
    <t>1/17/2020 9:57</t>
  </si>
  <si>
    <t>1/17/2020 10:02</t>
  </si>
  <si>
    <t>1/17/2020 10:08</t>
  </si>
  <si>
    <t>1/17/2020 10:20</t>
  </si>
  <si>
    <t>1/17/2020 10:36</t>
  </si>
  <si>
    <t>1/17/2020 10:41</t>
  </si>
  <si>
    <t>1/17/2020 10:43</t>
  </si>
  <si>
    <t>1/17/2020 10:45</t>
  </si>
  <si>
    <t>1/17/2020 10:46</t>
  </si>
  <si>
    <t>1/17/2020 10:49</t>
  </si>
  <si>
    <t>1/17/2020 10:55</t>
  </si>
  <si>
    <t>1/17/2020 11:01</t>
  </si>
  <si>
    <t>1/17/2020 11:14</t>
  </si>
  <si>
    <t>1/17/2020 11:15</t>
  </si>
  <si>
    <t>1/17/2020 11:21</t>
  </si>
  <si>
    <t>1/17/2020 11:22</t>
  </si>
  <si>
    <t>1/17/2020 13:01</t>
  </si>
  <si>
    <t>1/17/2020 13:03</t>
  </si>
  <si>
    <t>1/17/2020 13:05</t>
  </si>
  <si>
    <t>1/17/2020 13:06</t>
  </si>
  <si>
    <t>1/17/2020 13:07</t>
  </si>
  <si>
    <t>1/17/2020 13:16</t>
  </si>
  <si>
    <t>1/17/2020 13:28</t>
  </si>
  <si>
    <t>1/17/2020 13:44</t>
  </si>
  <si>
    <t>1/20/2020 9:44</t>
  </si>
  <si>
    <t>1/20/2020 10:28</t>
  </si>
  <si>
    <t>1/20/2020 10:29</t>
  </si>
  <si>
    <t>1/20/2020 10:31</t>
  </si>
  <si>
    <t>1/20/2020 10:40</t>
  </si>
  <si>
    <t>1/20/2020 10:54</t>
  </si>
  <si>
    <t>1/20/2020 11:02</t>
  </si>
  <si>
    <t>1/20/2020 11:11</t>
  </si>
  <si>
    <t>1/20/2020 11:16</t>
  </si>
  <si>
    <t>1/20/2020 11:25</t>
  </si>
  <si>
    <t>1/20/2020 13:06</t>
  </si>
  <si>
    <t>1/20/2020 13:11</t>
  </si>
  <si>
    <t>1/20/2020 13:19</t>
  </si>
  <si>
    <t>1/20/2020 13:31</t>
  </si>
  <si>
    <t>1/20/2020 13:33</t>
  </si>
  <si>
    <t>1/20/2020 13:35</t>
  </si>
  <si>
    <t>1/20/2020 13:38</t>
  </si>
  <si>
    <t>1/20/2020 13:42</t>
  </si>
  <si>
    <t>1/20/2020 13:43</t>
  </si>
  <si>
    <t>1/20/2020 13:44</t>
  </si>
  <si>
    <t>1/20/2020 13:58</t>
  </si>
  <si>
    <t>1/20/2020 14:02</t>
  </si>
  <si>
    <t>1/20/2020 14:09</t>
  </si>
  <si>
    <t>1/20/2020 14:11</t>
  </si>
  <si>
    <t>1/20/2020 14:13</t>
  </si>
  <si>
    <t>1/20/2020 14:25</t>
  </si>
  <si>
    <t>1/21/2020 9:22</t>
  </si>
  <si>
    <t>1/21/2020 9:25</t>
  </si>
  <si>
    <t>1/21/2020 9:36</t>
  </si>
  <si>
    <t>1/21/2020 9:50</t>
  </si>
  <si>
    <t>1/21/2020 9:51</t>
  </si>
  <si>
    <t>1/21/2020 9:53</t>
  </si>
  <si>
    <t>1/21/2020 9:57</t>
  </si>
  <si>
    <t>1/21/2020 10:08</t>
  </si>
  <si>
    <t>1/21/2020 10:30</t>
  </si>
  <si>
    <t>1/21/2020 10:49</t>
  </si>
  <si>
    <t>1/21/2020 10:52</t>
  </si>
  <si>
    <t>1/21/2020 10:54</t>
  </si>
  <si>
    <t>1/21/2020 10:56</t>
  </si>
  <si>
    <t>1/21/2020 10:59</t>
  </si>
  <si>
    <t>1/21/2020 11:08</t>
  </si>
  <si>
    <t>1/21/2020 11:22</t>
  </si>
  <si>
    <t>1/21/2020 13:03</t>
  </si>
  <si>
    <t>1/22/2020 10:52</t>
  </si>
  <si>
    <t>1/22/2020 11:13</t>
  </si>
  <si>
    <t>1/30/2020 9:29</t>
  </si>
  <si>
    <t>1/30/2020 10:30</t>
  </si>
  <si>
    <t>1/30/2020 10:35</t>
  </si>
  <si>
    <t>1/30/2020 10:43</t>
  </si>
  <si>
    <t>1/30/2020 11:30</t>
  </si>
  <si>
    <t>1/30/2020 13:12</t>
  </si>
  <si>
    <t>1/30/2020 14:10</t>
  </si>
  <si>
    <t>1/31/2020 9:46</t>
  </si>
  <si>
    <t>1/31/2020 10:05</t>
  </si>
  <si>
    <t>1/31/2020 10:49</t>
  </si>
  <si>
    <t>1/31/2020 11:03</t>
  </si>
  <si>
    <t>2/3/2020 10:42</t>
  </si>
  <si>
    <t>2/4/2020 10:10</t>
  </si>
  <si>
    <t>2/4/2020 10:22</t>
  </si>
  <si>
    <t>2/4/2020 10:56</t>
  </si>
  <si>
    <t>2/4/2020 11:27</t>
  </si>
  <si>
    <t>2/4/2020 13:02</t>
  </si>
  <si>
    <t>2/4/2020 13:06</t>
  </si>
  <si>
    <t>2/4/2020 13:45</t>
  </si>
  <si>
    <t>2/5/2020 9:41</t>
  </si>
  <si>
    <t>2/5/2020 10:10</t>
  </si>
  <si>
    <t>2/5/2020 11:12</t>
  </si>
  <si>
    <t>2/5/2020 13:01</t>
  </si>
  <si>
    <t>2/5/2020 13:41</t>
  </si>
  <si>
    <t>2/5/2020 13:44</t>
  </si>
  <si>
    <t>2/5/2020 14:06</t>
  </si>
  <si>
    <t>2/5/2020 14:14</t>
  </si>
  <si>
    <t>2/5/2020 14:22</t>
  </si>
  <si>
    <t>2/6/2020 9:39</t>
  </si>
  <si>
    <t>2/6/2020 9:41</t>
  </si>
  <si>
    <t>2/6/2020 9:59</t>
  </si>
  <si>
    <t>2/6/2020 10:38</t>
  </si>
  <si>
    <t>2/6/2020 10:44</t>
  </si>
  <si>
    <t>2/6/2020 10:58</t>
  </si>
  <si>
    <t>2/6/2020 11:09</t>
  </si>
  <si>
    <t>2/6/2020 11:10</t>
  </si>
  <si>
    <t>2/6/2020 11:11</t>
  </si>
  <si>
    <t>2/6/2020 11:16</t>
  </si>
  <si>
    <t>2/6/2020 13:41</t>
  </si>
  <si>
    <t>2/6/2020 14:03</t>
  </si>
  <si>
    <t>2/7/2020 10:15</t>
  </si>
  <si>
    <t>2/7/2020 10:16</t>
  </si>
  <si>
    <t>2/7/2020 10:39</t>
  </si>
  <si>
    <t>2/7/2020 10:43</t>
  </si>
  <si>
    <t>2/7/2020 10:48</t>
  </si>
  <si>
    <t>2/7/2020 10:50</t>
  </si>
  <si>
    <t>2/7/2020 10:51</t>
  </si>
  <si>
    <t>2/7/2020 10:52</t>
  </si>
  <si>
    <t>2/7/2020 10:57</t>
  </si>
  <si>
    <t>2/7/2020 10:59</t>
  </si>
  <si>
    <t>2/7/2020 13:05</t>
  </si>
  <si>
    <t>2/7/2020 13:06</t>
  </si>
  <si>
    <t>2/7/2020 13:08</t>
  </si>
  <si>
    <t>2/7/2020 13:25</t>
  </si>
  <si>
    <t>2/7/2020 13:33</t>
  </si>
  <si>
    <t>2/7/2020 13:34</t>
  </si>
  <si>
    <t>2/7/2020 13:50</t>
  </si>
  <si>
    <t>2/7/2020 13:51</t>
  </si>
  <si>
    <t>2/7/2020 13:59</t>
  </si>
  <si>
    <t>2/7/2020 14:29</t>
  </si>
  <si>
    <t>2/10/2020 10:08</t>
  </si>
  <si>
    <t>2/10/2020 10:13</t>
  </si>
  <si>
    <t>2/10/2020 10:23</t>
  </si>
  <si>
    <t>2/10/2020 10:32</t>
  </si>
  <si>
    <t>2/10/2020 10:57</t>
  </si>
  <si>
    <t>2/10/2020 11:01</t>
  </si>
  <si>
    <t>2/10/2020 11:10</t>
  </si>
  <si>
    <t>2/10/2020 11:16</t>
  </si>
  <si>
    <t>2/10/2020 11:17</t>
  </si>
  <si>
    <t>2/10/2020 11:28</t>
  </si>
  <si>
    <t>2/10/2020 11:29</t>
  </si>
  <si>
    <t>2/10/2020 13:06</t>
  </si>
  <si>
    <t>2/10/2020 13:10</t>
  </si>
  <si>
    <t>2/10/2020 13:15</t>
  </si>
  <si>
    <t>2/10/2020 13:26</t>
  </si>
  <si>
    <t>2/10/2020 13:27</t>
  </si>
  <si>
    <t>2/10/2020 13:32</t>
  </si>
  <si>
    <t>2/10/2020 14:03</t>
  </si>
  <si>
    <t>2/11/2020 9:43</t>
  </si>
  <si>
    <t>2/11/2020 10:01</t>
  </si>
  <si>
    <t>2/11/2020 10:05</t>
  </si>
  <si>
    <t>2/11/2020 10:12</t>
  </si>
  <si>
    <t>2/11/2020 10:14</t>
  </si>
  <si>
    <t>2/11/2020 10:38</t>
  </si>
  <si>
    <t>2/11/2020 10:43</t>
  </si>
  <si>
    <t>2/11/2020 10:45</t>
  </si>
  <si>
    <t>2/11/2020 10:46</t>
  </si>
  <si>
    <t>2/11/2020 11:02</t>
  </si>
  <si>
    <t>2/11/2020 11:05</t>
  </si>
  <si>
    <t>2/11/2020 11:10</t>
  </si>
  <si>
    <t>2/11/2020 11:13</t>
  </si>
  <si>
    <t>2/11/2020 11:14</t>
  </si>
  <si>
    <t>2/11/2020 11:24</t>
  </si>
  <si>
    <t>2/11/2020 13:07</t>
  </si>
  <si>
    <t>2/11/2020 13:13</t>
  </si>
  <si>
    <t>2/11/2020 13:18</t>
  </si>
  <si>
    <t>2/11/2020 13:28</t>
  </si>
  <si>
    <t>2/11/2020 13:33</t>
  </si>
  <si>
    <t>2/11/2020 13:41</t>
  </si>
  <si>
    <t>2/11/2020 13:50</t>
  </si>
  <si>
    <t>2/11/2020 13:51</t>
  </si>
  <si>
    <t>2/11/2020 14:00</t>
  </si>
  <si>
    <t>2/11/2020 14:01</t>
  </si>
  <si>
    <t>2/11/2020 14:09</t>
  </si>
  <si>
    <t>2/12/2020 9:40</t>
  </si>
  <si>
    <t>2/12/2020 9:42</t>
  </si>
  <si>
    <t>2/12/2020 9:59</t>
  </si>
  <si>
    <t>2/12/2020 10:01</t>
  </si>
  <si>
    <t>2/12/2020 10:51</t>
  </si>
  <si>
    <t>2/12/2020 11:01</t>
  </si>
  <si>
    <t>2/12/2020 11:08</t>
  </si>
  <si>
    <t>2/12/2020 11:18</t>
  </si>
  <si>
    <t>2/12/2020 11:21</t>
  </si>
  <si>
    <t>2/12/2020 11:24</t>
  </si>
  <si>
    <t>2/12/2020 11:26</t>
  </si>
  <si>
    <t>2/12/2020 13:06</t>
  </si>
  <si>
    <t>2/12/2020 13:21</t>
  </si>
  <si>
    <t>2/12/2020 13:22</t>
  </si>
  <si>
    <t>2/12/2020 13:23</t>
  </si>
  <si>
    <t>2/12/2020 13:58</t>
  </si>
  <si>
    <t>2/12/2020 14:06</t>
  </si>
  <si>
    <t>2/12/2020 14:08</t>
  </si>
  <si>
    <t>2/13/2020 10:03</t>
  </si>
  <si>
    <t>2/13/2020 10:05</t>
  </si>
  <si>
    <t>2/13/2020 10:21</t>
  </si>
  <si>
    <t>2/13/2020 10:23</t>
  </si>
  <si>
    <t>2/13/2020 10:38</t>
  </si>
  <si>
    <t>2/13/2020 10:39</t>
  </si>
  <si>
    <t>2/13/2020 10:40</t>
  </si>
  <si>
    <t>2/13/2020 11:04</t>
  </si>
  <si>
    <t>2/13/2020 13:37</t>
  </si>
  <si>
    <t>2/13/2020 13:46</t>
  </si>
  <si>
    <t>2/13/2020 13:53</t>
  </si>
  <si>
    <t>2/13/2020 13:58</t>
  </si>
  <si>
    <t>2/13/2020 14:06</t>
  </si>
  <si>
    <t>2/13/2020 14:08</t>
  </si>
  <si>
    <t>2/13/2020 14:24</t>
  </si>
  <si>
    <t>2/14/2020 9:24</t>
  </si>
  <si>
    <t>2/14/2020 9:40</t>
  </si>
  <si>
    <t>2/14/2020 9:47</t>
  </si>
  <si>
    <t>2/14/2020 9:55</t>
  </si>
  <si>
    <t>2/14/2020 10:01</t>
  </si>
  <si>
    <t>2/14/2020 10:08</t>
  </si>
  <si>
    <t>2/14/2020 10:14</t>
  </si>
  <si>
    <t>2/14/2020 10:25</t>
  </si>
  <si>
    <t>2/14/2020 10:27</t>
  </si>
  <si>
    <t>2/14/2020 10:31</t>
  </si>
  <si>
    <t>2/14/2020 10:35</t>
  </si>
  <si>
    <t>2/14/2020 10:36</t>
  </si>
  <si>
    <t>2/14/2020 10:39</t>
  </si>
  <si>
    <t>2/14/2020 10:42</t>
  </si>
  <si>
    <t>2/14/2020 10:49</t>
  </si>
  <si>
    <t>2/14/2020 10:50</t>
  </si>
  <si>
    <t>2/14/2020 10:52</t>
  </si>
  <si>
    <t>2/14/2020 11:08</t>
  </si>
  <si>
    <t>2/14/2020 11:28</t>
  </si>
  <si>
    <t>2/14/2020 13:02</t>
  </si>
  <si>
    <t>2/14/2020 13:03</t>
  </si>
  <si>
    <t>2/14/2020 13:04</t>
  </si>
  <si>
    <t>2/14/2020 13:05</t>
  </si>
  <si>
    <t>2/14/2020 13:06</t>
  </si>
  <si>
    <t>2/14/2020 13:28</t>
  </si>
  <si>
    <t>2/14/2020 13:32</t>
  </si>
  <si>
    <t>2/14/2020 13:55</t>
  </si>
  <si>
    <t>2/14/2020 13:57</t>
  </si>
  <si>
    <t>2/14/2020 14:01</t>
  </si>
  <si>
    <t>2/14/2020 14:26</t>
  </si>
  <si>
    <t>2/17/2020 9:31</t>
  </si>
  <si>
    <t>2/17/2020 9:35</t>
  </si>
  <si>
    <t>2/17/2020 9:56</t>
  </si>
  <si>
    <t>2/17/2020 9:57</t>
  </si>
  <si>
    <t>2/17/2020 10:17</t>
  </si>
  <si>
    <t>2/17/2020 10:23</t>
  </si>
  <si>
    <t>2/17/2020 10:26</t>
  </si>
  <si>
    <t>2/17/2020 10:27</t>
  </si>
  <si>
    <t>2/17/2020 10:31</t>
  </si>
  <si>
    <t>2/17/2020 10:33</t>
  </si>
  <si>
    <t>2/17/2020 10:38</t>
  </si>
  <si>
    <t>2/17/2020 10:43</t>
  </si>
  <si>
    <t>2/17/2020 10:56</t>
  </si>
  <si>
    <t>2/17/2020 10:57</t>
  </si>
  <si>
    <t>2/17/2020 10:59</t>
  </si>
  <si>
    <t>2/17/2020 11:09</t>
  </si>
  <si>
    <t>2/17/2020 11:19</t>
  </si>
  <si>
    <t>2/17/2020 11:22</t>
  </si>
  <si>
    <t>2/17/2020 11:24</t>
  </si>
  <si>
    <t>2/17/2020 11:27</t>
  </si>
  <si>
    <t>2/17/2020 11:28</t>
  </si>
  <si>
    <t>2/17/2020 13:01</t>
  </si>
  <si>
    <t>2/17/2020 13:02</t>
  </si>
  <si>
    <t>2/17/2020 13:29</t>
  </si>
  <si>
    <t>2/17/2020 13:33</t>
  </si>
  <si>
    <t>2/17/2020 13:36</t>
  </si>
  <si>
    <t>2/17/2020 13:39</t>
  </si>
  <si>
    <t>2/17/2020 13:41</t>
  </si>
  <si>
    <t>2/17/2020 13:42</t>
  </si>
  <si>
    <t>2/17/2020 13:44</t>
  </si>
  <si>
    <t>2/17/2020 13:46</t>
  </si>
  <si>
    <t>2/17/2020 13:48</t>
  </si>
  <si>
    <t>2/17/2020 13:49</t>
  </si>
  <si>
    <t>2/17/2020 14:08</t>
  </si>
  <si>
    <t>2/17/2020 14:14</t>
  </si>
  <si>
    <t>2/18/2020 9:16</t>
  </si>
  <si>
    <t>2/18/2020 9:47</t>
  </si>
  <si>
    <t>2/18/2020 9:49</t>
  </si>
  <si>
    <t>2/18/2020 9:57</t>
  </si>
  <si>
    <t>2/18/2020 11:16</t>
  </si>
  <si>
    <t>2/18/2020 11:25</t>
  </si>
  <si>
    <t>2/18/2020 13:02</t>
  </si>
  <si>
    <t>2/18/2020 13:05</t>
  </si>
  <si>
    <t>2/18/2020 13:16</t>
  </si>
  <si>
    <t>2/18/2020 13:17</t>
  </si>
  <si>
    <t>2/18/2020 13:26</t>
  </si>
  <si>
    <t>2/18/2020 13:39</t>
  </si>
  <si>
    <t>2/18/2020 13:42</t>
  </si>
  <si>
    <t>2/19/2020 9:24</t>
  </si>
  <si>
    <t>2/19/2020 9:49</t>
  </si>
  <si>
    <t>2/19/2020 9:57</t>
  </si>
  <si>
    <t>2/19/2020 10:17</t>
  </si>
  <si>
    <t>2/19/2020 10:24</t>
  </si>
  <si>
    <t>2/19/2020 10:31</t>
  </si>
  <si>
    <t>2/19/2020 10:34</t>
  </si>
  <si>
    <t>2/19/2020 10:35</t>
  </si>
  <si>
    <t>2/19/2020 10:36</t>
  </si>
  <si>
    <t>2/19/2020 10:37</t>
  </si>
  <si>
    <t>2/19/2020 10:38</t>
  </si>
  <si>
    <t>2/19/2020 10:39</t>
  </si>
  <si>
    <t>2/19/2020 10:45</t>
  </si>
  <si>
    <t>2/19/2020 11:02</t>
  </si>
  <si>
    <t>2/19/2020 11:03</t>
  </si>
  <si>
    <t>2/19/2020 11:09</t>
  </si>
  <si>
    <t>2/19/2020 11:14</t>
  </si>
  <si>
    <t>2/19/2020 11:24</t>
  </si>
  <si>
    <t>2/19/2020 11:25</t>
  </si>
  <si>
    <t>2/19/2020 13:01</t>
  </si>
  <si>
    <t>2/19/2020 13:03</t>
  </si>
  <si>
    <t>2/19/2020 13:04</t>
  </si>
  <si>
    <t>2/19/2020 13:07</t>
  </si>
  <si>
    <t>2/19/2020 13:09</t>
  </si>
  <si>
    <t>2/19/2020 13:10</t>
  </si>
  <si>
    <t>2/19/2020 13:11</t>
  </si>
  <si>
    <t>2/19/2020 13:13</t>
  </si>
  <si>
    <t>2/19/2020 13:15</t>
  </si>
  <si>
    <t>2/19/2020 13:16</t>
  </si>
  <si>
    <t>2/19/2020 13:21</t>
  </si>
  <si>
    <t>2/19/2020 13:23</t>
  </si>
  <si>
    <t>2/19/2020 13:24</t>
  </si>
  <si>
    <t>2/19/2020 13:29</t>
  </si>
  <si>
    <t>2/19/2020 13:36</t>
  </si>
  <si>
    <t>2/19/2020 13:41</t>
  </si>
  <si>
    <t>2/19/2020 13:42</t>
  </si>
  <si>
    <t>2/19/2020 13:46</t>
  </si>
  <si>
    <t>2/19/2020 13:54</t>
  </si>
  <si>
    <t>2/19/2020 13:55</t>
  </si>
  <si>
    <t>2/19/2020 14:01</t>
  </si>
  <si>
    <t>2/19/2020 14:02</t>
  </si>
  <si>
    <t>2/19/2020 14:05</t>
  </si>
  <si>
    <t>2/19/2020 14:10</t>
  </si>
  <si>
    <t>2/19/2020 14:11</t>
  </si>
  <si>
    <t>2/19/2020 14:26</t>
  </si>
  <si>
    <t>2/20/2020 9:37</t>
  </si>
  <si>
    <t>2/20/2020 9:52</t>
  </si>
  <si>
    <t>2/20/2020 10:08</t>
  </si>
  <si>
    <t>2/20/2020 10:11</t>
  </si>
  <si>
    <t>2/20/2020 10:14</t>
  </si>
  <si>
    <t>2/20/2020 10:24</t>
  </si>
  <si>
    <t>2/20/2020 10:26</t>
  </si>
  <si>
    <t>2/20/2020 10:34</t>
  </si>
  <si>
    <t>2/20/2020 10:36</t>
  </si>
  <si>
    <t>2/20/2020 10:39</t>
  </si>
  <si>
    <t>2/20/2020 10:44</t>
  </si>
  <si>
    <t>2/20/2020 10:50</t>
  </si>
  <si>
    <t>2/20/2020 10:57</t>
  </si>
  <si>
    <t>2/20/2020 10:59</t>
  </si>
  <si>
    <t>2/20/2020 11:01</t>
  </si>
  <si>
    <t>2/20/2020 11:06</t>
  </si>
  <si>
    <t>2/20/2020 11:24</t>
  </si>
  <si>
    <t>2/20/2020 13:03</t>
  </si>
  <si>
    <t>2/20/2020 13:04</t>
  </si>
  <si>
    <t>2/20/2020 13:05</t>
  </si>
  <si>
    <t>2/20/2020 13:09</t>
  </si>
  <si>
    <t>2/20/2020 13:11</t>
  </si>
  <si>
    <t>2/20/2020 13:13</t>
  </si>
  <si>
    <t>2/20/2020 13:21</t>
  </si>
  <si>
    <t>2/20/2020 13:29</t>
  </si>
  <si>
    <t>2/20/2020 13:33</t>
  </si>
  <si>
    <t>2/20/2020 13:38</t>
  </si>
  <si>
    <t>2/20/2020 13:43</t>
  </si>
  <si>
    <t>2/20/2020 13:46</t>
  </si>
  <si>
    <t>2/20/2020 13:47</t>
  </si>
  <si>
    <t>2/20/2020 13:57</t>
  </si>
  <si>
    <t>2/20/2020 14:00</t>
  </si>
  <si>
    <t>2/20/2020 14:04</t>
  </si>
  <si>
    <t>2/20/2020 14:05</t>
  </si>
  <si>
    <t>2/21/2020 9:32</t>
  </si>
  <si>
    <t>2/21/2020 9:38</t>
  </si>
  <si>
    <t>2/21/2020 9:39</t>
  </si>
  <si>
    <t>2/21/2020 9:42</t>
  </si>
  <si>
    <t>2/21/2020 9:46</t>
  </si>
  <si>
    <t>2/21/2020 9:55</t>
  </si>
  <si>
    <t>2/21/2020 9:59</t>
  </si>
  <si>
    <t>2/21/2020 10:08</t>
  </si>
  <si>
    <t>2/21/2020 10:16</t>
  </si>
  <si>
    <t>2/21/2020 10:29</t>
  </si>
  <si>
    <t>2/21/2020 10:31</t>
  </si>
  <si>
    <t>2/21/2020 10:34</t>
  </si>
  <si>
    <t>2/21/2020 10:40</t>
  </si>
  <si>
    <t>2/21/2020 10:41</t>
  </si>
  <si>
    <t>2/21/2020 10:43</t>
  </si>
  <si>
    <t>2/21/2020 10:44</t>
  </si>
  <si>
    <t>2/21/2020 10:52</t>
  </si>
  <si>
    <t>2/21/2020 10:58</t>
  </si>
  <si>
    <t>2/21/2020 11:01</t>
  </si>
  <si>
    <t>2/21/2020 11:04</t>
  </si>
  <si>
    <t>2/21/2020 11:07</t>
  </si>
  <si>
    <t>2/21/2020 11:08</t>
  </si>
  <si>
    <t>2/21/2020 11:11</t>
  </si>
  <si>
    <t>2/21/2020 11:19</t>
  </si>
  <si>
    <t>2/21/2020 11:21</t>
  </si>
  <si>
    <t>2/21/2020 11:24</t>
  </si>
  <si>
    <t>2/21/2020 13:14</t>
  </si>
  <si>
    <t>2/24/2020 10:18</t>
  </si>
  <si>
    <t>2/24/2020 13:27</t>
  </si>
  <si>
    <t>2/24/2020 13:50</t>
  </si>
  <si>
    <t>2/25/2020 10:37</t>
  </si>
  <si>
    <t>2/25/2020 10:41</t>
  </si>
  <si>
    <t>2/25/2020 10:54</t>
  </si>
  <si>
    <t>2/25/2020 11:24</t>
  </si>
  <si>
    <t>2/25/2020 11:26</t>
  </si>
  <si>
    <t>2/25/2020 11:28</t>
  </si>
  <si>
    <t>2/25/2020 13:05</t>
  </si>
  <si>
    <t>2/25/2020 13:12</t>
  </si>
  <si>
    <t>2/25/2020 13:58</t>
  </si>
  <si>
    <t>2/25/2020 13:59</t>
  </si>
  <si>
    <t>2/25/2020 14:09</t>
  </si>
  <si>
    <t>2/26/2020 10:19</t>
  </si>
  <si>
    <t>2/26/2020 10:50</t>
  </si>
  <si>
    <t>2/26/2020 11:06</t>
  </si>
  <si>
    <t>2/26/2020 11:09</t>
  </si>
  <si>
    <t>2/26/2020 11:22</t>
  </si>
  <si>
    <t>2/26/2020 13:06</t>
  </si>
  <si>
    <t>2/26/2020 13:33</t>
  </si>
  <si>
    <t>2/26/2020 14:16</t>
  </si>
  <si>
    <t>2/26/2020 14:20</t>
  </si>
  <si>
    <t>2/27/2020 9:42</t>
  </si>
  <si>
    <t>2/27/2020 9:48</t>
  </si>
  <si>
    <t>2/27/2020 10:01</t>
  </si>
  <si>
    <t>2/27/2020 10:06</t>
  </si>
  <si>
    <t>2/27/2020 10:07</t>
  </si>
  <si>
    <t>2/27/2020 10:09</t>
  </si>
  <si>
    <t>2/27/2020 10:21</t>
  </si>
  <si>
    <t>2/27/2020 10:22</t>
  </si>
  <si>
    <t>2/27/2020 10:25</t>
  </si>
  <si>
    <t>2/27/2020 10:27</t>
  </si>
  <si>
    <t>2/27/2020 10:30</t>
  </si>
  <si>
    <t>2/27/2020 10:36</t>
  </si>
  <si>
    <t>2/27/2020 10:42</t>
  </si>
  <si>
    <t>2/27/2020 11:25</t>
  </si>
  <si>
    <t>2/27/2020 13:11</t>
  </si>
  <si>
    <t>2/27/2020 13:17</t>
  </si>
  <si>
    <t>2/27/2020 13:18</t>
  </si>
  <si>
    <t>2/27/2020 13:30</t>
  </si>
  <si>
    <t>2/28/2020 10:20</t>
  </si>
  <si>
    <t>2/28/2020 10:50</t>
  </si>
  <si>
    <t>2/28/2020 10:51</t>
  </si>
  <si>
    <t>2/28/2020 11:17</t>
  </si>
  <si>
    <t>2/28/2020 11:19</t>
  </si>
  <si>
    <t>2/28/2020 11:29</t>
  </si>
  <si>
    <t>2/28/2020 13:32</t>
  </si>
  <si>
    <t>2/28/2020 13:34</t>
  </si>
  <si>
    <t>2/28/2020 13:35</t>
  </si>
  <si>
    <t>2/28/2020 13:44</t>
  </si>
  <si>
    <t>2/28/2020 13:52</t>
  </si>
  <si>
    <t>2/28/2020 13:59</t>
  </si>
  <si>
    <t>2/28/2020 14:00</t>
  </si>
  <si>
    <t>2/28/2020 14:05</t>
  </si>
  <si>
    <t>3/2/2020 9:30</t>
  </si>
  <si>
    <t>3/2/2020 9:52</t>
  </si>
  <si>
    <t>3/2/2020 9:58</t>
  </si>
  <si>
    <t>3/2/2020 10:05</t>
  </si>
  <si>
    <t>3/2/2020 10:06</t>
  </si>
  <si>
    <t>3/2/2020 10:17</t>
  </si>
  <si>
    <t>3/2/2020 10:28</t>
  </si>
  <si>
    <t>3/2/2020 10:32</t>
  </si>
  <si>
    <t>3/2/2020 10:56</t>
  </si>
  <si>
    <t>3/2/2020 10:58</t>
  </si>
  <si>
    <t>3/2/2020 11:05</t>
  </si>
  <si>
    <t>3/2/2020 11:09</t>
  </si>
  <si>
    <t>3/2/2020 11:13</t>
  </si>
  <si>
    <t>3/2/2020 11:15</t>
  </si>
  <si>
    <t>3/2/2020 11:23</t>
  </si>
  <si>
    <t>3/2/2020 11:25</t>
  </si>
  <si>
    <t>3/2/2020 11:29</t>
  </si>
  <si>
    <t>3/2/2020 13:05</t>
  </si>
  <si>
    <t>3/2/2020 13:16</t>
  </si>
  <si>
    <t>3/2/2020 13:58</t>
  </si>
  <si>
    <t>3/2/2020 14:16</t>
  </si>
  <si>
    <t>3/2/2020 14:21</t>
  </si>
  <si>
    <t>3/3/2020 9:49</t>
  </si>
  <si>
    <t>3/3/2020 9:56</t>
  </si>
  <si>
    <t>3/3/2020 10:00</t>
  </si>
  <si>
    <t>3/3/2020 10:21</t>
  </si>
  <si>
    <t>3/3/2020 10:25</t>
  </si>
  <si>
    <t>3/3/2020 10:41</t>
  </si>
  <si>
    <t>3/3/2020 11:02</t>
  </si>
  <si>
    <t>3/3/2020 11:04</t>
  </si>
  <si>
    <t>3/3/2020 11:06</t>
  </si>
  <si>
    <t>3/3/2020 11:08</t>
  </si>
  <si>
    <t>3/3/2020 11:09</t>
  </si>
  <si>
    <t>3/3/2020 11:12</t>
  </si>
  <si>
    <t>3/3/2020 11:20</t>
  </si>
  <si>
    <t>3/3/2020 11:22</t>
  </si>
  <si>
    <t>3/3/2020 11:27</t>
  </si>
  <si>
    <t>3/3/2020 11:29</t>
  </si>
  <si>
    <t>3/3/2020 13:01</t>
  </si>
  <si>
    <t>3/3/2020 13:09</t>
  </si>
  <si>
    <t>3/3/2020 13:19</t>
  </si>
  <si>
    <t>3/3/2020 13:28</t>
  </si>
  <si>
    <t>3/3/2020 13:29</t>
  </si>
  <si>
    <t>3/3/2020 13:30</t>
  </si>
  <si>
    <t>3/3/2020 13:44</t>
  </si>
  <si>
    <t>3/3/2020 13:47</t>
  </si>
  <si>
    <t>3/3/2020 13:48</t>
  </si>
  <si>
    <t>3/3/2020 13:49</t>
  </si>
  <si>
    <t>3/3/2020 13:50</t>
  </si>
  <si>
    <t>3/3/2020 13:51</t>
  </si>
  <si>
    <t>3/3/2020 13:54</t>
  </si>
  <si>
    <t>3/3/2020 13:55</t>
  </si>
  <si>
    <t>3/3/2020 13:58</t>
  </si>
  <si>
    <t>3/3/2020 13:59</t>
  </si>
  <si>
    <t>3/3/2020 14:16</t>
  </si>
  <si>
    <t>3/3/2020 14:25</t>
  </si>
  <si>
    <t>3/4/2020 9:33</t>
  </si>
  <si>
    <t>3/4/2020 10:15</t>
  </si>
  <si>
    <t>3/4/2020 10:21</t>
  </si>
  <si>
    <t>3/4/2020 10:33</t>
  </si>
  <si>
    <t>3/4/2020 10:45</t>
  </si>
  <si>
    <t>3/4/2020 10:48</t>
  </si>
  <si>
    <t>3/4/2020 10:50</t>
  </si>
  <si>
    <t>3/4/2020 10:56</t>
  </si>
  <si>
    <t>3/4/2020 10:57</t>
  </si>
  <si>
    <t>3/4/2020 11:04</t>
  </si>
  <si>
    <t>3/4/2020 11:05</t>
  </si>
  <si>
    <t>3/4/2020 11:06</t>
  </si>
  <si>
    <t>3/4/2020 11:08</t>
  </si>
  <si>
    <t>3/4/2020 11:09</t>
  </si>
  <si>
    <t>3/4/2020 11:10</t>
  </si>
  <si>
    <t>3/4/2020 11:19</t>
  </si>
  <si>
    <t>3/4/2020 11:24</t>
  </si>
  <si>
    <t>3/4/2020 11:29</t>
  </si>
  <si>
    <t>3/4/2020 13:14</t>
  </si>
  <si>
    <t>3/4/2020 13:15</t>
  </si>
  <si>
    <t>3/4/2020 13:19</t>
  </si>
  <si>
    <t>3/4/2020 13:40</t>
  </si>
  <si>
    <t>3/4/2020 13:49</t>
  </si>
  <si>
    <t>3/4/2020 13:56</t>
  </si>
  <si>
    <t>3/4/2020 14:01</t>
  </si>
  <si>
    <t>3/4/2020 14:09</t>
  </si>
  <si>
    <t>3/4/2020 14:10</t>
  </si>
  <si>
    <t>3/5/2020 9:18</t>
  </si>
  <si>
    <t>3/5/2020 9:24</t>
  </si>
  <si>
    <t>3/5/2020 9:25</t>
  </si>
  <si>
    <t>3/5/2020 9:27</t>
  </si>
  <si>
    <t>3/5/2020 9:46</t>
  </si>
  <si>
    <t>3/5/2020 9:59</t>
  </si>
  <si>
    <t>3/5/2020 10:05</t>
  </si>
  <si>
    <t>3/5/2020 10:07</t>
  </si>
  <si>
    <t>3/5/2020 10:08</t>
  </si>
  <si>
    <t>3/5/2020 10:09</t>
  </si>
  <si>
    <t>3/5/2020 10:32</t>
  </si>
  <si>
    <t>3/5/2020 10:45</t>
  </si>
  <si>
    <t>3/5/2020 10:52</t>
  </si>
  <si>
    <t>3/5/2020 10:57</t>
  </si>
  <si>
    <t>3/5/2020 10:58</t>
  </si>
  <si>
    <t>3/5/2020 10:59</t>
  </si>
  <si>
    <t>3/5/2020 11:01</t>
  </si>
  <si>
    <t>3/5/2020 11:02</t>
  </si>
  <si>
    <t>3/5/2020 11:04</t>
  </si>
  <si>
    <t>3/5/2020 11:09</t>
  </si>
  <si>
    <t>3/5/2020 11:23</t>
  </si>
  <si>
    <t>3/5/2020 11:25</t>
  </si>
  <si>
    <t>3/5/2020 13:01</t>
  </si>
  <si>
    <t>3/5/2020 13:03</t>
  </si>
  <si>
    <t>3/5/2020 13:07</t>
  </si>
  <si>
    <t>3/5/2020 13:08</t>
  </si>
  <si>
    <t>3/5/2020 13:11</t>
  </si>
  <si>
    <t>3/5/2020 13:15</t>
  </si>
  <si>
    <t>3/5/2020 13:16</t>
  </si>
  <si>
    <t>3/5/2020 13:20</t>
  </si>
  <si>
    <t>3/5/2020 13:24</t>
  </si>
  <si>
    <t>3/5/2020 13:30</t>
  </si>
  <si>
    <t>3/5/2020 13:35</t>
  </si>
  <si>
    <t>3/5/2020 13:38</t>
  </si>
  <si>
    <t>3/5/2020 13:39</t>
  </si>
  <si>
    <t>3/5/2020 13:40</t>
  </si>
  <si>
    <t>3/5/2020 13:41</t>
  </si>
  <si>
    <t>3/5/2020 13:45</t>
  </si>
  <si>
    <t>3/5/2020 13:48</t>
  </si>
  <si>
    <t>3/5/2020 14:08</t>
  </si>
  <si>
    <t>3/6/2020 9:58</t>
  </si>
  <si>
    <t>3/6/2020 10:00</t>
  </si>
  <si>
    <t>3/6/2020 10:02</t>
  </si>
  <si>
    <t>3/6/2020 10:20</t>
  </si>
  <si>
    <t>3/6/2020 10:57</t>
  </si>
  <si>
    <t>3/6/2020 11:03</t>
  </si>
  <si>
    <t>3/6/2020 11:08</t>
  </si>
  <si>
    <t>3/6/2020 11:12</t>
  </si>
  <si>
    <t>3/6/2020 11:19</t>
  </si>
  <si>
    <t>3/6/2020 11:21</t>
  </si>
  <si>
    <t>3/6/2020 11:22</t>
  </si>
  <si>
    <t>3/6/2020 14:02</t>
  </si>
  <si>
    <t>3/6/2020 14:04</t>
  </si>
  <si>
    <t>3/6/2020 14:05</t>
  </si>
  <si>
    <t>3/6/2020 14:12</t>
  </si>
  <si>
    <t>3/6/2020 14:16</t>
  </si>
  <si>
    <t>3/9/2020 10:42</t>
  </si>
  <si>
    <t>3/10/2020 10:50</t>
  </si>
  <si>
    <t>3/10/2020 10:58</t>
  </si>
  <si>
    <t>3/10/2020 11:09</t>
  </si>
  <si>
    <t>3/10/2020 11:15</t>
  </si>
  <si>
    <t>3/10/2020 11:23</t>
  </si>
  <si>
    <t>3/10/2020 13:35</t>
  </si>
  <si>
    <t>3/10/2020 14:04</t>
  </si>
  <si>
    <t>3/11/2020 9:55</t>
  </si>
  <si>
    <t>3/11/2020 10:04</t>
  </si>
  <si>
    <t>3/11/2020 10:11</t>
  </si>
  <si>
    <t>3/11/2020 10:29</t>
  </si>
  <si>
    <t>3/11/2020 11:19</t>
  </si>
  <si>
    <t>3/11/2020 11:24</t>
  </si>
  <si>
    <t>3/11/2020 11:26</t>
  </si>
  <si>
    <t>3/11/2020 11:28</t>
  </si>
  <si>
    <t>3/11/2020 14:14</t>
  </si>
  <si>
    <t>3/12/2020 10:38</t>
  </si>
  <si>
    <t>3/12/2020 13:49</t>
  </si>
  <si>
    <t>3/13/2020 10:58</t>
  </si>
  <si>
    <t>3/13/2020 13:29</t>
  </si>
  <si>
    <t>3/16/2020 11:03</t>
  </si>
  <si>
    <t>3/16/2020 11:08</t>
  </si>
  <si>
    <t>3/16/2020 11:10</t>
  </si>
  <si>
    <t>3/16/2020 11:13</t>
  </si>
  <si>
    <t>3/16/2020 11:17</t>
  </si>
  <si>
    <t>3/16/2020 11:18</t>
  </si>
  <si>
    <t>3/16/2020 11:21</t>
  </si>
  <si>
    <t>3/16/2020 11:27</t>
  </si>
  <si>
    <t>3/16/2020 13:17</t>
  </si>
  <si>
    <t>3/16/2020 13:19</t>
  </si>
  <si>
    <t>3/16/2020 13:46</t>
  </si>
  <si>
    <t>3/17/2020 10:08</t>
  </si>
  <si>
    <t>3/17/2020 10:17</t>
  </si>
  <si>
    <t>3/17/2020 10:21</t>
  </si>
  <si>
    <t>3/17/2020 10:23</t>
  </si>
  <si>
    <t>3/17/2020 11:05</t>
  </si>
  <si>
    <t>3/17/2020 13:08</t>
  </si>
  <si>
    <t>3/17/2020 13:19</t>
  </si>
  <si>
    <t>3/17/2020 13:20</t>
  </si>
  <si>
    <t>3/17/2020 13:24</t>
  </si>
  <si>
    <t>3/17/2020 14:00</t>
  </si>
  <si>
    <t>3/18/2020 10:16</t>
  </si>
  <si>
    <t>3/18/2020 10:37</t>
  </si>
  <si>
    <t>3/18/2020 11:10</t>
  </si>
  <si>
    <t>3/18/2020 13:46</t>
  </si>
  <si>
    <t>3/18/2020 13:50</t>
  </si>
  <si>
    <t>3/19/2020 9:20</t>
  </si>
  <si>
    <t>3/19/2020 9:22</t>
  </si>
  <si>
    <t>3/19/2020 10:11</t>
  </si>
  <si>
    <t>3/19/2020 10:55</t>
  </si>
  <si>
    <t>3/19/2020 10:56</t>
  </si>
  <si>
    <t>3/19/2020 11:12</t>
  </si>
  <si>
    <t>3/19/2020 11:16</t>
  </si>
  <si>
    <t>3/19/2020 11:24</t>
  </si>
  <si>
    <t>3/19/2020 13:43</t>
  </si>
  <si>
    <t>3/19/2020 13:46</t>
  </si>
  <si>
    <t>3/19/2020 13:58</t>
  </si>
  <si>
    <t>3/19/2020 14:09</t>
  </si>
  <si>
    <t>3/19/2020 14:17</t>
  </si>
  <si>
    <t>3/19/2020 14:21</t>
  </si>
  <si>
    <t>3/20/2020 10:32</t>
  </si>
  <si>
    <t>3/20/2020 10:35</t>
  </si>
  <si>
    <t>3/20/2020 10:36</t>
  </si>
  <si>
    <t>3/20/2020 10:37</t>
  </si>
  <si>
    <t>3/20/2020 10:48</t>
  </si>
  <si>
    <t>3/20/2020 10:49</t>
  </si>
  <si>
    <t>3/20/2020 10:52</t>
  </si>
  <si>
    <t>3/20/2020 10:57</t>
  </si>
  <si>
    <t>3/20/2020 10:58</t>
  </si>
  <si>
    <t>3/20/2020 10:59</t>
  </si>
  <si>
    <t>3/20/2020 11:00</t>
  </si>
  <si>
    <t>3/20/2020 11:02</t>
  </si>
  <si>
    <t>3/20/2020 11:29</t>
  </si>
  <si>
    <t>3/20/2020 13:19</t>
  </si>
  <si>
    <t>3/20/2020 13:20</t>
  </si>
  <si>
    <t>3/20/2020 14:17</t>
  </si>
  <si>
    <t>3/20/2020 14:30</t>
  </si>
  <si>
    <t>3/23/2020 11:10</t>
  </si>
  <si>
    <t>3/23/2020 13:53</t>
  </si>
  <si>
    <t>3/23/2020 13:59</t>
  </si>
  <si>
    <t>3/23/2020 14:10</t>
  </si>
  <si>
    <t>3/24/2020 10:30</t>
  </si>
  <si>
    <t>3/24/2020 10:33</t>
  </si>
  <si>
    <t>3/24/2020 10:53</t>
  </si>
  <si>
    <t>3/24/2020 11:00</t>
  </si>
  <si>
    <t>3/24/2020 11:16</t>
  </si>
  <si>
    <t>3/24/2020 11:19</t>
  </si>
  <si>
    <t>3/24/2020 13:01</t>
  </si>
  <si>
    <t>3/24/2020 13:05</t>
  </si>
  <si>
    <t>3/24/2020 13:06</t>
  </si>
  <si>
    <t>3/24/2020 13:15</t>
  </si>
  <si>
    <t>3/24/2020 13:20</t>
  </si>
  <si>
    <t>3/24/2020 14:00</t>
  </si>
  <si>
    <t>3/25/2020 10:14</t>
  </si>
  <si>
    <t>3/25/2020 10:18</t>
  </si>
  <si>
    <t>3/25/2020 10:55</t>
  </si>
  <si>
    <t>3/25/2020 10:56</t>
  </si>
  <si>
    <t>3/25/2020 11:27</t>
  </si>
  <si>
    <t>3/26/2020 9:49</t>
  </si>
  <si>
    <t>3/26/2020 10:25</t>
  </si>
  <si>
    <t>3/26/2020 10:34</t>
  </si>
  <si>
    <t>3/26/2020 11:00</t>
  </si>
  <si>
    <t>3/26/2020 13:28</t>
  </si>
  <si>
    <t>3/27/2020 11:17</t>
  </si>
  <si>
    <t>3/27/2020 11:20</t>
  </si>
  <si>
    <t>3/30/2020 10:58</t>
  </si>
  <si>
    <t>3/30/2020 14:20</t>
  </si>
  <si>
    <t>3/31/2020 9:38</t>
  </si>
  <si>
    <t>3/31/2020 9:53</t>
  </si>
  <si>
    <t>3/31/2020 10:37</t>
  </si>
  <si>
    <t>3/31/2020 10:41</t>
  </si>
  <si>
    <t>3/31/2020 10:49</t>
  </si>
  <si>
    <t>3/31/2020 10:56</t>
  </si>
  <si>
    <t>3/31/2020 11:00</t>
  </si>
  <si>
    <t>3/31/2020 11:02</t>
  </si>
  <si>
    <t>3/31/2020 11:14</t>
  </si>
  <si>
    <t>4/1/2020 9:34</t>
  </si>
  <si>
    <t>4/1/2020 11:21</t>
  </si>
  <si>
    <t>4/1/2020 11:22</t>
  </si>
  <si>
    <t>4/1/2020 13:11</t>
  </si>
  <si>
    <t>4/1/2020 13:28</t>
  </si>
  <si>
    <t>4/1/2020 14:01</t>
  </si>
  <si>
    <t>4/1/2020 14:02</t>
  </si>
  <si>
    <t>4/3/2020 11:01</t>
  </si>
  <si>
    <t>4/3/2020 13:01</t>
  </si>
  <si>
    <t>4/6/2020 10:56</t>
  </si>
  <si>
    <t>4/7/2020 11:22</t>
  </si>
  <si>
    <t>4/7/2020 11:28</t>
  </si>
  <si>
    <t>4/8/2020 10:52</t>
  </si>
  <si>
    <t>4/8/2020 11:25</t>
  </si>
  <si>
    <t>4/8/2020 13:07</t>
  </si>
  <si>
    <t>4/8/2020 13:23</t>
  </si>
  <si>
    <t>4/8/2020 13:49</t>
  </si>
  <si>
    <t>4/8/2020 13:55</t>
  </si>
  <si>
    <t>4/9/2020 10:06</t>
  </si>
  <si>
    <t>4/9/2020 10:23</t>
  </si>
  <si>
    <t>4/9/2020 10:32</t>
  </si>
  <si>
    <t>4/9/2020 10:35</t>
  </si>
  <si>
    <t>4/9/2020 10:58</t>
  </si>
  <si>
    <t>4/10/2020 10:18</t>
  </si>
  <si>
    <t>4/10/2020 10:26</t>
  </si>
  <si>
    <t>4/10/2020 10:58</t>
  </si>
  <si>
    <t>4/10/2020 11:00</t>
  </si>
  <si>
    <t>4/10/2020 11:02</t>
  </si>
  <si>
    <t>4/10/2020 11:21</t>
  </si>
  <si>
    <t>4/10/2020 13:03</t>
  </si>
  <si>
    <t>4/10/2020 13:04</t>
  </si>
  <si>
    <t>4/10/2020 13:19</t>
  </si>
  <si>
    <t>4/13/2020 11:23</t>
  </si>
  <si>
    <t>4/13/2020 11:25</t>
  </si>
  <si>
    <t>4/13/2020 13:01</t>
  </si>
  <si>
    <t>4/13/2020 13:05</t>
  </si>
  <si>
    <t>4/13/2020 13:18</t>
  </si>
  <si>
    <t>4/13/2020 13:28</t>
  </si>
  <si>
    <t>4/13/2020 14:13</t>
  </si>
  <si>
    <t>4/14/2020 11:04</t>
  </si>
  <si>
    <t>4/15/2020 11:06</t>
  </si>
  <si>
    <t>4/15/2020 11:16</t>
  </si>
  <si>
    <t>4/16/2020 10:05</t>
  </si>
  <si>
    <t>4/16/2020 10:37</t>
  </si>
  <si>
    <t>4/16/2020 10:38</t>
  </si>
  <si>
    <t>4/16/2020 10:46</t>
  </si>
  <si>
    <t>4/16/2020 13:34</t>
  </si>
  <si>
    <t>4/16/2020 13:45</t>
  </si>
  <si>
    <t>4/16/2020 13:56</t>
  </si>
  <si>
    <t>4/16/2020 14:10</t>
  </si>
  <si>
    <t>4/17/2020 10:50</t>
  </si>
  <si>
    <t>4/17/2020 14:08</t>
  </si>
  <si>
    <t>4/20/2020 10:42</t>
  </si>
  <si>
    <t>4/20/2020 10:54</t>
  </si>
  <si>
    <t>4/20/2020 13:56</t>
  </si>
  <si>
    <t>4/20/2020 14:05</t>
  </si>
  <si>
    <t>4/22/2020 10:45</t>
  </si>
  <si>
    <t>4/22/2020 10:52</t>
  </si>
  <si>
    <t>4/22/2020 11:30</t>
  </si>
  <si>
    <t>4/23/2020 10:37</t>
  </si>
  <si>
    <t>4/23/2020 10:44</t>
  </si>
  <si>
    <t>4/23/2020 13:06</t>
  </si>
  <si>
    <t>4/23/2020 13:08</t>
  </si>
  <si>
    <t>4/23/2020 13:45</t>
  </si>
  <si>
    <t>4/23/2020 14:21</t>
  </si>
  <si>
    <t>4/24/2020 9:58</t>
  </si>
  <si>
    <t>4/24/2020 10:31</t>
  </si>
  <si>
    <t>4/24/2020 10:33</t>
  </si>
  <si>
    <t>4/24/2020 10:58</t>
  </si>
  <si>
    <t>4/24/2020 11:17</t>
  </si>
  <si>
    <t>4/24/2020 11:21</t>
  </si>
  <si>
    <t>4/24/2020 11:26</t>
  </si>
  <si>
    <t>4/24/2020 11:28</t>
  </si>
  <si>
    <t>4/27/2020 10:42</t>
  </si>
  <si>
    <t>4/27/2020 10:45</t>
  </si>
  <si>
    <t>4/27/2020 11:07</t>
  </si>
  <si>
    <t>4/27/2020 13:07</t>
  </si>
  <si>
    <t>4/27/2020 13:11</t>
  </si>
  <si>
    <t>4/27/2020 13:21</t>
  </si>
  <si>
    <t>4/27/2020 13:39</t>
  </si>
  <si>
    <t>4/27/2020 14:03</t>
  </si>
  <si>
    <t>4/28/2020 10:15</t>
  </si>
  <si>
    <t>4/28/2020 10:24</t>
  </si>
  <si>
    <t>4/28/2020 10:30</t>
  </si>
  <si>
    <t>4/28/2020 10:40</t>
  </si>
  <si>
    <t>4/28/2020 10:45</t>
  </si>
  <si>
    <t>4/28/2020 11:07</t>
  </si>
  <si>
    <t>4/28/2020 11:09</t>
  </si>
  <si>
    <t>4/28/2020 11:10</t>
  </si>
  <si>
    <t>4/28/2020 11:24</t>
  </si>
  <si>
    <t>4/28/2020 11:25</t>
  </si>
  <si>
    <t>4/28/2020 11:29</t>
  </si>
  <si>
    <t>4/28/2020 13:04</t>
  </si>
  <si>
    <t>4/28/2020 13:21</t>
  </si>
  <si>
    <t>4/28/2020 13:28</t>
  </si>
  <si>
    <t>4/28/2020 14:21</t>
  </si>
  <si>
    <t>4/29/2020 10:33</t>
  </si>
  <si>
    <t>4/29/2020 10:34</t>
  </si>
  <si>
    <t>4/29/2020 10:37</t>
  </si>
  <si>
    <t>4/29/2020 10:42</t>
  </si>
  <si>
    <t>4/29/2020 10:52</t>
  </si>
  <si>
    <t>4/29/2020 10:54</t>
  </si>
  <si>
    <t>4/29/2020 11:06</t>
  </si>
  <si>
    <t>4/29/2020 11:09</t>
  </si>
  <si>
    <t>4/29/2020 11:12</t>
  </si>
  <si>
    <t>4/29/2020 11:14</t>
  </si>
  <si>
    <t>4/29/2020 11:15</t>
  </si>
  <si>
    <t>4/29/2020 11:20</t>
  </si>
  <si>
    <t>4/29/2020 11:22</t>
  </si>
  <si>
    <t>4/29/2020 11:28</t>
  </si>
  <si>
    <t>4/29/2020 13:01</t>
  </si>
  <si>
    <t>4/29/2020 13:10</t>
  </si>
  <si>
    <t>4/29/2020 13:21</t>
  </si>
  <si>
    <t>4/29/2020 13:27</t>
  </si>
  <si>
    <t>4/29/2020 13:28</t>
  </si>
  <si>
    <t>4/29/2020 14:01</t>
  </si>
  <si>
    <t>5/4/2020 9:57</t>
  </si>
  <si>
    <t>5/4/2020 10:10</t>
  </si>
  <si>
    <t>5/4/2020 10:17</t>
  </si>
  <si>
    <t>5/4/2020 10:34</t>
  </si>
  <si>
    <t>5/4/2020 10:42</t>
  </si>
  <si>
    <t>5/4/2020 10:48</t>
  </si>
  <si>
    <t>5/4/2020 10:52</t>
  </si>
  <si>
    <t>5/4/2020 11:19</t>
  </si>
  <si>
    <t>5/4/2020 11:29</t>
  </si>
  <si>
    <t>5/4/2020 13:01</t>
  </si>
  <si>
    <t>5/4/2020 13:03</t>
  </si>
  <si>
    <t>5/4/2020 13:06</t>
  </si>
  <si>
    <t>5/4/2020 13:07</t>
  </si>
  <si>
    <t>5/4/2020 13:10</t>
  </si>
  <si>
    <t>5/4/2020 13:11</t>
  </si>
  <si>
    <t>5/4/2020 13:34</t>
  </si>
  <si>
    <t>5/4/2020 13:37</t>
  </si>
  <si>
    <t>5/4/2020 13:38</t>
  </si>
  <si>
    <t>5/4/2020 13:39</t>
  </si>
  <si>
    <t>5/4/2020 14:00</t>
  </si>
  <si>
    <t>5/5/2020 10:04</t>
  </si>
  <si>
    <t>5/5/2020 10:20</t>
  </si>
  <si>
    <t>5/5/2020 10:21</t>
  </si>
  <si>
    <t>5/5/2020 10:27</t>
  </si>
  <si>
    <t>5/5/2020 10:33</t>
  </si>
  <si>
    <t>5/5/2020 10:47</t>
  </si>
  <si>
    <t>5/5/2020 10:48</t>
  </si>
  <si>
    <t>5/5/2020 10:49</t>
  </si>
  <si>
    <t>5/5/2020 10:51</t>
  </si>
  <si>
    <t>5/5/2020 10:53</t>
  </si>
  <si>
    <t>5/5/2020 10:55</t>
  </si>
  <si>
    <t>5/5/2020 10:59</t>
  </si>
  <si>
    <t>5/5/2020 11:03</t>
  </si>
  <si>
    <t>5/5/2020 11:07</t>
  </si>
  <si>
    <t>5/5/2020 11:18</t>
  </si>
  <si>
    <t>5/5/2020 11:19</t>
  </si>
  <si>
    <t>5/5/2020 11:26</t>
  </si>
  <si>
    <t>5/5/2020 11:28</t>
  </si>
  <si>
    <t>5/5/2020 13:01</t>
  </si>
  <si>
    <t>5/5/2020 13:02</t>
  </si>
  <si>
    <t>5/5/2020 13:22</t>
  </si>
  <si>
    <t>5/5/2020 13:23</t>
  </si>
  <si>
    <t>5/5/2020 13:24</t>
  </si>
  <si>
    <t>5/5/2020 13:30</t>
  </si>
  <si>
    <t>5/5/2020 13:31</t>
  </si>
  <si>
    <t>5/5/2020 13:34</t>
  </si>
  <si>
    <t>5/5/2020 14:03</t>
  </si>
  <si>
    <t>5/5/2020 14:16</t>
  </si>
  <si>
    <t>5/5/2020 14:19</t>
  </si>
  <si>
    <t>5/6/2020 9:41</t>
  </si>
  <si>
    <t>5/6/2020 9:59</t>
  </si>
  <si>
    <t>5/7/2020 10:40</t>
  </si>
  <si>
    <t>5/7/2020 11:04</t>
  </si>
  <si>
    <t>5/7/2020 11:11</t>
  </si>
  <si>
    <t>5/7/2020 11:20</t>
  </si>
  <si>
    <t>5/7/2020 11:22</t>
  </si>
  <si>
    <t>5/7/2020 13:02</t>
  </si>
  <si>
    <t>5/7/2020 13:36</t>
  </si>
  <si>
    <t>5/7/2020 13:50</t>
  </si>
  <si>
    <t>5/7/2020 13:57</t>
  </si>
  <si>
    <t>5/7/2020 13:58</t>
  </si>
  <si>
    <t>5/8/2020 10:28</t>
  </si>
  <si>
    <t>5/11/2020 11:27</t>
  </si>
  <si>
    <t>5/12/2020 10:46</t>
  </si>
  <si>
    <t>5/12/2020 13:01</t>
  </si>
  <si>
    <t>5/12/2020 13:28</t>
  </si>
  <si>
    <t>5/14/2020 10:38</t>
  </si>
  <si>
    <t>5/14/2020 10:47</t>
  </si>
  <si>
    <t>5/14/2020 10:54</t>
  </si>
  <si>
    <t>5/14/2020 10:56</t>
  </si>
  <si>
    <t>5/14/2020 13:01</t>
  </si>
  <si>
    <t>5/14/2020 14:14</t>
  </si>
  <si>
    <t>5/15/2020 13:03</t>
  </si>
  <si>
    <t>5/18/2020 10:32</t>
  </si>
  <si>
    <t>5/18/2020 11:19</t>
  </si>
  <si>
    <t>5/19/2020 13:11</t>
  </si>
  <si>
    <t>5/19/2020 13:25</t>
  </si>
  <si>
    <t>5/20/2020 10:03</t>
  </si>
  <si>
    <t>5/20/2020 10:34</t>
  </si>
  <si>
    <t>5/20/2020 10:35</t>
  </si>
  <si>
    <t>5/20/2020 10:42</t>
  </si>
  <si>
    <t>5/20/2020 10:57</t>
  </si>
  <si>
    <t>5/20/2020 11:03</t>
  </si>
  <si>
    <t>5/20/2020 11:06</t>
  </si>
  <si>
    <t>5/20/2020 11:08</t>
  </si>
  <si>
    <t>5/20/2020 11:09</t>
  </si>
  <si>
    <t>5/20/2020 11:10</t>
  </si>
  <si>
    <t>5/20/2020 11:19</t>
  </si>
  <si>
    <t>5/20/2020 11:24</t>
  </si>
  <si>
    <t>5/20/2020 13:29</t>
  </si>
  <si>
    <t>5/20/2020 13:56</t>
  </si>
  <si>
    <t>5/21/2020 9:36</t>
  </si>
  <si>
    <t>5/21/2020 9:52</t>
  </si>
  <si>
    <t>5/21/2020 10:06</t>
  </si>
  <si>
    <t>5/21/2020 10:10</t>
  </si>
  <si>
    <t>5/21/2020 10:11</t>
  </si>
  <si>
    <t>5/21/2020 10:53</t>
  </si>
  <si>
    <t>5/21/2020 10:58</t>
  </si>
  <si>
    <t>5/21/2020 11:22</t>
  </si>
  <si>
    <t>5/21/2020 11:29</t>
  </si>
  <si>
    <t>5/21/2020 11:30</t>
  </si>
  <si>
    <t>5/21/2020 13:53</t>
  </si>
  <si>
    <t>5/21/2020 14:10</t>
  </si>
  <si>
    <t>5/22/2020 9:29</t>
  </si>
  <si>
    <t>5/22/2020 9:55</t>
  </si>
  <si>
    <t>5/22/2020 10:16</t>
  </si>
  <si>
    <t>5/22/2020 10:41</t>
  </si>
  <si>
    <t>5/22/2020 11:04</t>
  </si>
  <si>
    <t>5/22/2020 11:09</t>
  </si>
  <si>
    <t>5/22/2020 13:43</t>
  </si>
  <si>
    <t>5/26/2020 11:23</t>
  </si>
  <si>
    <t>5/26/2020 13:02</t>
  </si>
  <si>
    <t>5/26/2020 13:40</t>
  </si>
  <si>
    <t>5/27/2020 11:04</t>
  </si>
  <si>
    <t>5/27/2020 11:09</t>
  </si>
  <si>
    <t>5/27/2020 11:18</t>
  </si>
  <si>
    <t>5/27/2020 11:20</t>
  </si>
  <si>
    <t>5/27/2020 11:21</t>
  </si>
  <si>
    <t>5/27/2020 13:02</t>
  </si>
  <si>
    <t>5/28/2020 10:00</t>
  </si>
  <si>
    <t>5/28/2020 10:08</t>
  </si>
  <si>
    <t>5/28/2020 10:47</t>
  </si>
  <si>
    <t>5/28/2020 11:03</t>
  </si>
  <si>
    <t>5/28/2020 11:10</t>
  </si>
  <si>
    <t>5/28/2020 11:22</t>
  </si>
  <si>
    <t>5/28/2020 13:02</t>
  </si>
  <si>
    <t>5/28/2020 13:11</t>
  </si>
  <si>
    <t>5/28/2020 13:25</t>
  </si>
  <si>
    <t>5/28/2020 13:29</t>
  </si>
  <si>
    <t>5/28/2020 13:33</t>
  </si>
  <si>
    <t>5/28/2020 13:49</t>
  </si>
  <si>
    <t>5/29/2020 11:26</t>
  </si>
  <si>
    <t>5/29/2020 13:02</t>
  </si>
  <si>
    <t>5/29/2020 13:33</t>
  </si>
  <si>
    <t>5/29/2020 13:41</t>
  </si>
  <si>
    <t>6/1/2020 9:19</t>
  </si>
  <si>
    <t>6/1/2020 10:13</t>
  </si>
  <si>
    <t>6/1/2020 10:29</t>
  </si>
  <si>
    <t>6/1/2020 10:30</t>
  </si>
  <si>
    <t>6/1/2020 10:38</t>
  </si>
  <si>
    <t>6/1/2020 10:54</t>
  </si>
  <si>
    <t>6/1/2020 11:21</t>
  </si>
  <si>
    <t>6/1/2020 13:07</t>
  </si>
  <si>
    <t>6/2/2020 10:55</t>
  </si>
  <si>
    <t>6/2/2020 11:28</t>
  </si>
  <si>
    <t>6/2/2020 14:23</t>
  </si>
  <si>
    <t>6/3/2020 9:16</t>
  </si>
  <si>
    <t>6/3/2020 9:20</t>
  </si>
  <si>
    <t>6/3/2020 9:25</t>
  </si>
  <si>
    <t>6/3/2020 9:46</t>
  </si>
  <si>
    <t>6/3/2020 9:53</t>
  </si>
  <si>
    <t>6/3/2020 10:40</t>
  </si>
  <si>
    <t>6/3/2020 10:50</t>
  </si>
  <si>
    <t>6/3/2020 10:56</t>
  </si>
  <si>
    <t>6/3/2020 11:07</t>
  </si>
  <si>
    <t>6/3/2020 11:10</t>
  </si>
  <si>
    <t>6/3/2020 11:26</t>
  </si>
  <si>
    <t>6/3/2020 14:02</t>
  </si>
  <si>
    <t>6/3/2020 14:06</t>
  </si>
  <si>
    <t>6/3/2020 14:11</t>
  </si>
  <si>
    <t>6/4/2020 10:09</t>
  </si>
  <si>
    <t>6/4/2020 10:10</t>
  </si>
  <si>
    <t>6/4/2020 10:17</t>
  </si>
  <si>
    <t>6/4/2020 10:18</t>
  </si>
  <si>
    <t>6/4/2020 10:19</t>
  </si>
  <si>
    <t>6/4/2020 10:20</t>
  </si>
  <si>
    <t>6/4/2020 10:23</t>
  </si>
  <si>
    <t>6/4/2020 10:41</t>
  </si>
  <si>
    <t>6/4/2020 10:47</t>
  </si>
  <si>
    <t>6/4/2020 11:02</t>
  </si>
  <si>
    <t>6/4/2020 11:27</t>
  </si>
  <si>
    <t>6/4/2020 13:02</t>
  </si>
  <si>
    <t>6/4/2020 13:06</t>
  </si>
  <si>
    <t>6/4/2020 13:08</t>
  </si>
  <si>
    <t>6/4/2020 13:17</t>
  </si>
  <si>
    <t>6/4/2020 13:22</t>
  </si>
  <si>
    <t>6/4/2020 13:24</t>
  </si>
  <si>
    <t>6/4/2020 13:38</t>
  </si>
  <si>
    <t>6/5/2020 10:16</t>
  </si>
  <si>
    <t>6/5/2020 10:32</t>
  </si>
  <si>
    <t>6/5/2020 10:42</t>
  </si>
  <si>
    <t>6/5/2020 10:53</t>
  </si>
  <si>
    <t>6/5/2020 10:55</t>
  </si>
  <si>
    <t>6/5/2020 11:19</t>
  </si>
  <si>
    <t>6/5/2020 11:21</t>
  </si>
  <si>
    <t>6/5/2020 13:07</t>
  </si>
  <si>
    <t>6/5/2020 13:16</t>
  </si>
  <si>
    <t>6/5/2020 13:50</t>
  </si>
  <si>
    <t>6/5/2020 13:51</t>
  </si>
  <si>
    <t>6/5/2020 14:12</t>
  </si>
  <si>
    <t>6/8/2020 11:05</t>
  </si>
  <si>
    <t>6/8/2020 11:07</t>
  </si>
  <si>
    <t>6/8/2020 11:18</t>
  </si>
  <si>
    <t>6/9/2020 10:15</t>
  </si>
  <si>
    <t>6/9/2020 11:03</t>
  </si>
  <si>
    <t>6/9/2020 11:16</t>
  </si>
  <si>
    <t>6/9/2020 11:19</t>
  </si>
  <si>
    <t>6/9/2020 11:28</t>
  </si>
  <si>
    <t>6/9/2020 13:01</t>
  </si>
  <si>
    <t>6/9/2020 13:10</t>
  </si>
  <si>
    <t>6/9/2020 13:53</t>
  </si>
  <si>
    <t>6/10/2020 10:40</t>
  </si>
  <si>
    <t>6/10/2020 10:49</t>
  </si>
  <si>
    <t>6/10/2020 11:06</t>
  </si>
  <si>
    <t>6/10/2020 11:27</t>
  </si>
  <si>
    <t>6/10/2020 13:19</t>
  </si>
  <si>
    <t>6/10/2020 13:54</t>
  </si>
  <si>
    <t>6/11/2020 9:15</t>
  </si>
  <si>
    <t>6/11/2020 10:48</t>
  </si>
  <si>
    <t>6/11/2020 14:24</t>
  </si>
  <si>
    <t>6/15/2020 10:01</t>
  </si>
  <si>
    <t>6/15/2020 10:40</t>
  </si>
  <si>
    <t>6/15/2020 11:25</t>
  </si>
  <si>
    <t>6/15/2020 13:28</t>
  </si>
  <si>
    <t>6/16/2020 10:37</t>
  </si>
  <si>
    <t>6/16/2020 10:46</t>
  </si>
  <si>
    <t>6/16/2020 11:01</t>
  </si>
  <si>
    <t>6/16/2020 11:03</t>
  </si>
  <si>
    <t>6/16/2020 11:06</t>
  </si>
  <si>
    <t>6/16/2020 11:11</t>
  </si>
  <si>
    <t>6/16/2020 11:12</t>
  </si>
  <si>
    <t>6/16/2020 11:25</t>
  </si>
  <si>
    <t>6/16/2020 13:07</t>
  </si>
  <si>
    <t>6/16/2020 13:29</t>
  </si>
  <si>
    <t>6/16/2020 13:35</t>
  </si>
  <si>
    <t>6/16/2020 13:51</t>
  </si>
  <si>
    <t>6/16/2020 13:52</t>
  </si>
  <si>
    <t>6/16/2020 14:07</t>
  </si>
  <si>
    <t>6/16/2020 14:25</t>
  </si>
  <si>
    <t>6/17/2020 9:56</t>
  </si>
  <si>
    <t>6/17/2020 10:19</t>
  </si>
  <si>
    <t>6/17/2020 10:21</t>
  </si>
  <si>
    <t>6/17/2020 10:27</t>
  </si>
  <si>
    <t>6/17/2020 10:28</t>
  </si>
  <si>
    <t>6/17/2020 10:31</t>
  </si>
  <si>
    <t>6/17/2020 10:33</t>
  </si>
  <si>
    <t>6/17/2020 10:37</t>
  </si>
  <si>
    <t>6/17/2020 10:40</t>
  </si>
  <si>
    <t>6/17/2020 11:14</t>
  </si>
  <si>
    <t>6/17/2020 11:16</t>
  </si>
  <si>
    <t>6/17/2020 11:19</t>
  </si>
  <si>
    <t>6/17/2020 11:22</t>
  </si>
  <si>
    <t>6/17/2020 11:23</t>
  </si>
  <si>
    <t>6/17/2020 11:27</t>
  </si>
  <si>
    <t>6/17/2020 13:02</t>
  </si>
  <si>
    <t>6/17/2020 13:09</t>
  </si>
  <si>
    <t>6/17/2020 13:25</t>
  </si>
  <si>
    <t>6/17/2020 13:26</t>
  </si>
  <si>
    <t>6/17/2020 13:35</t>
  </si>
  <si>
    <t>6/17/2020 13:46</t>
  </si>
  <si>
    <t>6/17/2020 13:59</t>
  </si>
  <si>
    <t>6/17/2020 14:05</t>
  </si>
  <si>
    <t>6/17/2020 14:18</t>
  </si>
  <si>
    <t>6/18/2020 9:51</t>
  </si>
  <si>
    <t>6/18/2020 9:55</t>
  </si>
  <si>
    <t>6/18/2020 9:59</t>
  </si>
  <si>
    <t>6/18/2020 10:02</t>
  </si>
  <si>
    <t>6/18/2020 10:15</t>
  </si>
  <si>
    <t>6/18/2020 10:23</t>
  </si>
  <si>
    <t>6/18/2020 10:24</t>
  </si>
  <si>
    <t>6/18/2020 10:40</t>
  </si>
  <si>
    <t>6/18/2020 10:41</t>
  </si>
  <si>
    <t>6/18/2020 10:44</t>
  </si>
  <si>
    <t>6/18/2020 11:04</t>
  </si>
  <si>
    <t>6/18/2020 11:06</t>
  </si>
  <si>
    <t>6/18/2020 11:11</t>
  </si>
  <si>
    <t>6/18/2020 11:14</t>
  </si>
  <si>
    <t>6/18/2020 11:17</t>
  </si>
  <si>
    <t>6/18/2020 11:19</t>
  </si>
  <si>
    <t>6/18/2020 11:20</t>
  </si>
  <si>
    <t>6/18/2020 11:25</t>
  </si>
  <si>
    <t>6/18/2020 13:01</t>
  </si>
  <si>
    <t>6/18/2020 13:06</t>
  </si>
  <si>
    <t>6/18/2020 13:07</t>
  </si>
  <si>
    <t>6/18/2020 13:48</t>
  </si>
  <si>
    <t>6/18/2020 14:01</t>
  </si>
  <si>
    <t>6/18/2020 14:02</t>
  </si>
  <si>
    <t>6/19/2020 9:16</t>
  </si>
  <si>
    <t>6/19/2020 10:31</t>
  </si>
  <si>
    <t>6/19/2020 10:35</t>
  </si>
  <si>
    <t>6/19/2020 10:55</t>
  </si>
  <si>
    <t>6/19/2020 11:04</t>
  </si>
  <si>
    <t>6/19/2020 11:21</t>
  </si>
  <si>
    <t>6/19/2020 13:01</t>
  </si>
  <si>
    <t>6/19/2020 13:02</t>
  </si>
  <si>
    <t>6/19/2020 13:20</t>
  </si>
  <si>
    <t>6/19/2020 13:41</t>
  </si>
  <si>
    <t>6/19/2020 13:50</t>
  </si>
  <si>
    <t>6/19/2020 13:58</t>
  </si>
  <si>
    <t>6/19/2020 14:07</t>
  </si>
  <si>
    <t>6/19/2020 14:08</t>
  </si>
  <si>
    <t>6/19/2020 14:14</t>
  </si>
  <si>
    <t>6/22/2020 10:14</t>
  </si>
  <si>
    <t>6/22/2020 10:34</t>
  </si>
  <si>
    <t>6/22/2020 10:43</t>
  </si>
  <si>
    <t>6/22/2020 10:47</t>
  </si>
  <si>
    <t>6/22/2020 10:59</t>
  </si>
  <si>
    <t>6/22/2020 11:06</t>
  </si>
  <si>
    <t>6/22/2020 11:15</t>
  </si>
  <si>
    <t>6/22/2020 11:18</t>
  </si>
  <si>
    <t>6/22/2020 11:19</t>
  </si>
  <si>
    <t>6/22/2020 11:20</t>
  </si>
  <si>
    <t>6/22/2020 11:21</t>
  </si>
  <si>
    <t>6/22/2020 11:27</t>
  </si>
  <si>
    <t>6/22/2020 13:02</t>
  </si>
  <si>
    <t>6/22/2020 13:03</t>
  </si>
  <si>
    <t>6/22/2020 13:05</t>
  </si>
  <si>
    <t>6/22/2020 13:06</t>
  </si>
  <si>
    <t>6/22/2020 13:26</t>
  </si>
  <si>
    <t>6/22/2020 14:02</t>
  </si>
  <si>
    <t>6/23/2020 9:26</t>
  </si>
  <si>
    <t>6/23/2020 9:33</t>
  </si>
  <si>
    <t>6/23/2020 10:31</t>
  </si>
  <si>
    <t>6/23/2020 11:21</t>
  </si>
  <si>
    <t>6/23/2020 11:27</t>
  </si>
  <si>
    <t>6/23/2020 13:06</t>
  </si>
  <si>
    <t>6/23/2020 13:20</t>
  </si>
  <si>
    <t>6/23/2020 13:37</t>
  </si>
  <si>
    <t>6/23/2020 14:30</t>
  </si>
  <si>
    <t>6/24/2020 10:00</t>
  </si>
  <si>
    <t>6/24/2020 10:12</t>
  </si>
  <si>
    <t>6/24/2020 10:21</t>
  </si>
  <si>
    <t>6/24/2020 10:22</t>
  </si>
  <si>
    <t>6/24/2020 10:44</t>
  </si>
  <si>
    <t>6/24/2020 11:06</t>
  </si>
  <si>
    <t>6/24/2020 11:10</t>
  </si>
  <si>
    <t>6/24/2020 11:15</t>
  </si>
  <si>
    <t>6/24/2020 11:17</t>
  </si>
  <si>
    <t>6/24/2020 11:24</t>
  </si>
  <si>
    <t>6/24/2020 11:25</t>
  </si>
  <si>
    <t>6/24/2020 13:02</t>
  </si>
  <si>
    <t>6/24/2020 13:04</t>
  </si>
  <si>
    <t>6/24/2020 13:06</t>
  </si>
  <si>
    <t>6/24/2020 13:54</t>
  </si>
  <si>
    <t>6/24/2020 13:55</t>
  </si>
  <si>
    <t>6/24/2020 14:13</t>
  </si>
  <si>
    <t>6/25/2020 9:35</t>
  </si>
  <si>
    <t>6/25/2020 9:47</t>
  </si>
  <si>
    <t>6/25/2020 9:59</t>
  </si>
  <si>
    <t>6/25/2020 10:01</t>
  </si>
  <si>
    <t>6/25/2020 10:08</t>
  </si>
  <si>
    <t>6/25/2020 10:10</t>
  </si>
  <si>
    <t>6/25/2020 10:12</t>
  </si>
  <si>
    <t>6/25/2020 10:13</t>
  </si>
  <si>
    <t>6/25/2020 10:25</t>
  </si>
  <si>
    <t>6/25/2020 10:27</t>
  </si>
  <si>
    <t>6/25/2020 11:03</t>
  </si>
  <si>
    <t>6/25/2020 11:15</t>
  </si>
  <si>
    <t>6/25/2020 11:25</t>
  </si>
  <si>
    <t>6/25/2020 11:26</t>
  </si>
  <si>
    <t>6/25/2020 11:28</t>
  </si>
  <si>
    <t>6/25/2020 11:29</t>
  </si>
  <si>
    <t>6/25/2020 13:01</t>
  </si>
  <si>
    <t>6/25/2020 13:02</t>
  </si>
  <si>
    <t>6/25/2020 13:05</t>
  </si>
  <si>
    <t>6/25/2020 13:08</t>
  </si>
  <si>
    <t>6/25/2020 13:09</t>
  </si>
  <si>
    <t>6/25/2020 13:12</t>
  </si>
  <si>
    <t>6/25/2020 13:14</t>
  </si>
  <si>
    <t>6/25/2020 13:20</t>
  </si>
  <si>
    <t>6/25/2020 13:28</t>
  </si>
  <si>
    <t>6/25/2020 13:34</t>
  </si>
  <si>
    <t>6/25/2020 13:42</t>
  </si>
  <si>
    <t>6/25/2020 13:44</t>
  </si>
  <si>
    <t>6/25/2020 13:45</t>
  </si>
  <si>
    <t>6/25/2020 13:55</t>
  </si>
  <si>
    <t>6/25/2020 14:04</t>
  </si>
  <si>
    <t>6/25/2020 14:08</t>
  </si>
  <si>
    <t>6/25/2020 14:18</t>
  </si>
  <si>
    <t>6/25/2020 14:23</t>
  </si>
  <si>
    <t>6/26/2020 10:00</t>
  </si>
  <si>
    <t>6/26/2020 10:07</t>
  </si>
  <si>
    <t>6/26/2020 10:09</t>
  </si>
  <si>
    <t>6/26/2020 10:21</t>
  </si>
  <si>
    <t>6/26/2020 10:25</t>
  </si>
  <si>
    <t>6/26/2020 10:31</t>
  </si>
  <si>
    <t>6/26/2020 10:38</t>
  </si>
  <si>
    <t>6/26/2020 10:51</t>
  </si>
  <si>
    <t>6/26/2020 10:53</t>
  </si>
  <si>
    <t>6/26/2020 10:56</t>
  </si>
  <si>
    <t>6/26/2020 11:10</t>
  </si>
  <si>
    <t>6/26/2020 11:12</t>
  </si>
  <si>
    <t>6/26/2020 11:13</t>
  </si>
  <si>
    <t>6/26/2020 11:25</t>
  </si>
  <si>
    <t>6/26/2020 11:28</t>
  </si>
  <si>
    <t>6/26/2020 11:29</t>
  </si>
  <si>
    <t>6/26/2020 13:01</t>
  </si>
  <si>
    <t>6/26/2020 13:06</t>
  </si>
  <si>
    <t>6/26/2020 13:07</t>
  </si>
  <si>
    <t>6/26/2020 13:25</t>
  </si>
  <si>
    <t>6/26/2020 13:26</t>
  </si>
  <si>
    <t>6/26/2020 13:27</t>
  </si>
  <si>
    <t>6/26/2020 13:38</t>
  </si>
  <si>
    <t>6/26/2020 13:42</t>
  </si>
  <si>
    <t>6/26/2020 14:14</t>
  </si>
  <si>
    <t>6/29/2020 11:11</t>
  </si>
  <si>
    <t>6/29/2020 11:23</t>
  </si>
  <si>
    <t>6/29/2020 11:29</t>
  </si>
  <si>
    <t>6/29/2020 13:02</t>
  </si>
  <si>
    <t>6/30/2020 10:29</t>
  </si>
  <si>
    <t>6/30/2020 10:53</t>
  </si>
  <si>
    <t>6/30/2020 11:28</t>
  </si>
  <si>
    <t>6/30/2020 14:11</t>
  </si>
  <si>
    <t>6/30/2020 14:25</t>
  </si>
  <si>
    <t>7/1/2020 10:04</t>
  </si>
  <si>
    <t>7/1/2020 10:13</t>
  </si>
  <si>
    <t>7/1/2020 10:53</t>
  </si>
  <si>
    <t>7/1/2020 11:06</t>
  </si>
  <si>
    <t>7/1/2020 11:10</t>
  </si>
  <si>
    <t>7/1/2020 11:11</t>
  </si>
  <si>
    <t>7/1/2020 11:16</t>
  </si>
  <si>
    <t>7/1/2020 11:17</t>
  </si>
  <si>
    <t>7/1/2020 11:29</t>
  </si>
  <si>
    <t>7/1/2020 13:01</t>
  </si>
  <si>
    <t>7/1/2020 13:17</t>
  </si>
  <si>
    <t>7/2/2020 9:40</t>
  </si>
  <si>
    <t>7/2/2020 9:47</t>
  </si>
  <si>
    <t>7/2/2020 9:58</t>
  </si>
  <si>
    <t>7/2/2020 10:02</t>
  </si>
  <si>
    <t>7/2/2020 10:05</t>
  </si>
  <si>
    <t>7/2/2020 10:13</t>
  </si>
  <si>
    <t>7/2/2020 10:31</t>
  </si>
  <si>
    <t>7/2/2020 10:56</t>
  </si>
  <si>
    <t>7/2/2020 10:57</t>
  </si>
  <si>
    <t>7/2/2020 11:09</t>
  </si>
  <si>
    <t>7/2/2020 11:15</t>
  </si>
  <si>
    <t>7/2/2020 11:16</t>
  </si>
  <si>
    <t>7/2/2020 11:25</t>
  </si>
  <si>
    <t>7/2/2020 13:10</t>
  </si>
  <si>
    <t>7/2/2020 13:13</t>
  </si>
  <si>
    <t>7/2/2020 13:14</t>
  </si>
  <si>
    <t>7/2/2020 13:30</t>
  </si>
  <si>
    <t>7/2/2020 13:32</t>
  </si>
  <si>
    <t>7/2/2020 13:41</t>
  </si>
  <si>
    <t>7/2/2020 13:49</t>
  </si>
  <si>
    <t>7/2/2020 13:56</t>
  </si>
  <si>
    <t>7/2/2020 14:19</t>
  </si>
  <si>
    <t>7/2/2020 14:20</t>
  </si>
  <si>
    <t>7/3/2020 9:16</t>
  </si>
  <si>
    <t>7/3/2020 9:18</t>
  </si>
  <si>
    <t>7/3/2020 9:27</t>
  </si>
  <si>
    <t>7/3/2020 10:09</t>
  </si>
  <si>
    <t>7/3/2020 10:18</t>
  </si>
  <si>
    <t>7/3/2020 10:20</t>
  </si>
  <si>
    <t>7/3/2020 10:36</t>
  </si>
  <si>
    <t>7/3/2020 10:45</t>
  </si>
  <si>
    <t>7/3/2020 10:47</t>
  </si>
  <si>
    <t>7/3/2020 10:48</t>
  </si>
  <si>
    <t>7/3/2020 10:54</t>
  </si>
  <si>
    <t>7/3/2020 10:55</t>
  </si>
  <si>
    <t>7/3/2020 10:57</t>
  </si>
  <si>
    <t>7/3/2020 10:59</t>
  </si>
  <si>
    <t>7/3/2020 11:00</t>
  </si>
  <si>
    <t>7/3/2020 11:01</t>
  </si>
  <si>
    <t>7/3/2020 11:10</t>
  </si>
  <si>
    <t>7/3/2020 11:12</t>
  </si>
  <si>
    <t>7/3/2020 11:16</t>
  </si>
  <si>
    <t>7/3/2020 11:18</t>
  </si>
  <si>
    <t>7/3/2020 11:23</t>
  </si>
  <si>
    <t>7/3/2020 13:01</t>
  </si>
  <si>
    <t>7/3/2020 13:06</t>
  </si>
  <si>
    <t>7/3/2020 13:09</t>
  </si>
  <si>
    <t>7/3/2020 13:16</t>
  </si>
  <si>
    <t>7/3/2020 13:26</t>
  </si>
  <si>
    <t>7/3/2020 13:28</t>
  </si>
  <si>
    <t>7/3/2020 13:31</t>
  </si>
  <si>
    <t>7/3/2020 13:32</t>
  </si>
  <si>
    <t>7/3/2020 13:33</t>
  </si>
  <si>
    <t>7/3/2020 13:37</t>
  </si>
  <si>
    <t>7/3/2020 13:38</t>
  </si>
  <si>
    <t>7/3/2020 13:44</t>
  </si>
  <si>
    <t>7/3/2020 13:51</t>
  </si>
  <si>
    <t>7/3/2020 14:00</t>
  </si>
  <si>
    <t>7/3/2020 14:05</t>
  </si>
  <si>
    <t>7/6/2020 9:23</t>
  </si>
  <si>
    <t>7/6/2020 9:34</t>
  </si>
  <si>
    <t>7/6/2020 10:29</t>
  </si>
  <si>
    <t>7/6/2020 10:46</t>
  </si>
  <si>
    <t>7/6/2020 11:12</t>
  </si>
  <si>
    <t>7/6/2020 13:01</t>
  </si>
  <si>
    <t>7/6/2020 13:35</t>
  </si>
  <si>
    <t>7/6/2020 13:36</t>
  </si>
  <si>
    <t>7/6/2020 13:40</t>
  </si>
  <si>
    <t>7/6/2020 13:41</t>
  </si>
  <si>
    <t>7/6/2020 13:45</t>
  </si>
  <si>
    <t>7/6/2020 14:04</t>
  </si>
  <si>
    <t>7/6/2020 14:15</t>
  </si>
  <si>
    <t>7/7/2020 11:29</t>
  </si>
  <si>
    <t>7/7/2020 13:05</t>
  </si>
  <si>
    <t>7/8/2020 10:39</t>
  </si>
  <si>
    <t>7/8/2020 10:52</t>
  </si>
  <si>
    <t>7/8/2020 11:22</t>
  </si>
  <si>
    <t>7/8/2020 11:25</t>
  </si>
  <si>
    <t>7/8/2020 11:26</t>
  </si>
  <si>
    <t>7/8/2020 13:19</t>
  </si>
  <si>
    <t>7/8/2020 13:30</t>
  </si>
  <si>
    <t>7/8/2020 13:35</t>
  </si>
  <si>
    <t>7/8/2020 14:10</t>
  </si>
  <si>
    <t>7/8/2020 14:23</t>
  </si>
  <si>
    <t>7/8/2020 14:28</t>
  </si>
  <si>
    <t>7/9/2020 9:58</t>
  </si>
  <si>
    <t>7/9/2020 11:15</t>
  </si>
  <si>
    <t>7/9/2020 11:16</t>
  </si>
  <si>
    <t>7/9/2020 13:04</t>
  </si>
  <si>
    <t>7/9/2020 14:00</t>
  </si>
  <si>
    <t>7/10/2020 9:51</t>
  </si>
  <si>
    <t>7/10/2020 10:18</t>
  </si>
  <si>
    <t>7/10/2020 10:20</t>
  </si>
  <si>
    <t>7/10/2020 10:27</t>
  </si>
  <si>
    <t>7/10/2020 10:29</t>
  </si>
  <si>
    <t>7/10/2020 10:38</t>
  </si>
  <si>
    <t>7/10/2020 10:39</t>
  </si>
  <si>
    <t>7/10/2020 10:40</t>
  </si>
  <si>
    <t>7/10/2020 10:49</t>
  </si>
  <si>
    <t>7/10/2020 10:51</t>
  </si>
  <si>
    <t>7/10/2020 10:53</t>
  </si>
  <si>
    <t>7/10/2020 10:55</t>
  </si>
  <si>
    <t>7/10/2020 11:00</t>
  </si>
  <si>
    <t>7/10/2020 11:19</t>
  </si>
  <si>
    <t>7/10/2020 11:20</t>
  </si>
  <si>
    <t>7/10/2020 11:28</t>
  </si>
  <si>
    <t>7/10/2020 13:02</t>
  </si>
  <si>
    <t>7/10/2020 13:38</t>
  </si>
  <si>
    <t>7/10/2020 13:54</t>
  </si>
  <si>
    <t>7/10/2020 14:05</t>
  </si>
  <si>
    <t>7/13/2020 9:42</t>
  </si>
  <si>
    <t>7/13/2020 10:17</t>
  </si>
  <si>
    <t>7/13/2020 10:40</t>
  </si>
  <si>
    <t>7/13/2020 10:47</t>
  </si>
  <si>
    <t>7/13/2020 11:03</t>
  </si>
  <si>
    <t>7/13/2020 11:05</t>
  </si>
  <si>
    <t>7/13/2020 11:09</t>
  </si>
  <si>
    <t>7/14/2020 10:29</t>
  </si>
  <si>
    <t>7/14/2020 11:28</t>
  </si>
  <si>
    <t>7/14/2020 13:01</t>
  </si>
  <si>
    <t>7/14/2020 13:29</t>
  </si>
  <si>
    <t>7/14/2020 13:53</t>
  </si>
  <si>
    <t>7/15/2020 10:00</t>
  </si>
  <si>
    <t>7/15/2020 10:25</t>
  </si>
  <si>
    <t>7/15/2020 10:49</t>
  </si>
  <si>
    <t>7/15/2020 10:51</t>
  </si>
  <si>
    <t>7/15/2020 10:57</t>
  </si>
  <si>
    <t>7/15/2020 10:58</t>
  </si>
  <si>
    <t>7/15/2020 11:04</t>
  </si>
  <si>
    <t>7/15/2020 11:08</t>
  </si>
  <si>
    <t>7/15/2020 11:10</t>
  </si>
  <si>
    <t>7/15/2020 11:15</t>
  </si>
  <si>
    <t>7/15/2020 11:20</t>
  </si>
  <si>
    <t>7/15/2020 11:24</t>
  </si>
  <si>
    <t>7/15/2020 13:01</t>
  </si>
  <si>
    <t>7/15/2020 13:02</t>
  </si>
  <si>
    <t>7/15/2020 13:18</t>
  </si>
  <si>
    <t>7/15/2020 13:23</t>
  </si>
  <si>
    <t>7/15/2020 13:24</t>
  </si>
  <si>
    <t>7/15/2020 13:26</t>
  </si>
  <si>
    <t>7/15/2020 13:34</t>
  </si>
  <si>
    <t>7/15/2020 13:35</t>
  </si>
  <si>
    <t>7/15/2020 13:38</t>
  </si>
  <si>
    <t>7/15/2020 13:46</t>
  </si>
  <si>
    <t>7/15/2020 14:11</t>
  </si>
  <si>
    <t>7/15/2020 14:14</t>
  </si>
  <si>
    <t>7/16/2020 9:39</t>
  </si>
  <si>
    <t>7/16/2020 9:46</t>
  </si>
  <si>
    <t>7/16/2020 10:11</t>
  </si>
  <si>
    <t>7/16/2020 10:36</t>
  </si>
  <si>
    <t>7/16/2020 10:39</t>
  </si>
  <si>
    <t>7/16/2020 10:52</t>
  </si>
  <si>
    <t>7/16/2020 10:55</t>
  </si>
  <si>
    <t>7/16/2020 11:16</t>
  </si>
  <si>
    <t>7/16/2020 11:19</t>
  </si>
  <si>
    <t>7/16/2020 13:26</t>
  </si>
  <si>
    <t>7/16/2020 13:39</t>
  </si>
  <si>
    <t>7/16/2020 13:57</t>
  </si>
  <si>
    <t>7/17/2020 9:39</t>
  </si>
  <si>
    <t>7/17/2020 9:44</t>
  </si>
  <si>
    <t>7/17/2020 9:47</t>
  </si>
  <si>
    <t>7/17/2020 9:49</t>
  </si>
  <si>
    <t>7/17/2020 10:02</t>
  </si>
  <si>
    <t>7/17/2020 10:27</t>
  </si>
  <si>
    <t>7/17/2020 10:33</t>
  </si>
  <si>
    <t>7/17/2020 10:42</t>
  </si>
  <si>
    <t>7/17/2020 10:45</t>
  </si>
  <si>
    <t>7/17/2020 10:49</t>
  </si>
  <si>
    <t>7/17/2020 10:51</t>
  </si>
  <si>
    <t>7/17/2020 10:59</t>
  </si>
  <si>
    <t>7/17/2020 11:02</t>
  </si>
  <si>
    <t>7/17/2020 11:05</t>
  </si>
  <si>
    <t>7/17/2020 11:09</t>
  </si>
  <si>
    <t>7/17/2020 11:11</t>
  </si>
  <si>
    <t>7/17/2020 11:15</t>
  </si>
  <si>
    <t>7/17/2020 11:16</t>
  </si>
  <si>
    <t>7/17/2020 11:21</t>
  </si>
  <si>
    <t>7/17/2020 11:24</t>
  </si>
  <si>
    <t>7/17/2020 13:04</t>
  </si>
  <si>
    <t>7/17/2020 13:37</t>
  </si>
  <si>
    <t>7/20/2020 10:34</t>
  </si>
  <si>
    <t>7/20/2020 13:18</t>
  </si>
  <si>
    <t>7/20/2020 13:35</t>
  </si>
  <si>
    <t>7/20/2020 13:46</t>
  </si>
  <si>
    <t>7/20/2020 14:06</t>
  </si>
  <si>
    <t>7/20/2020 14:08</t>
  </si>
  <si>
    <t>7/20/2020 14:09</t>
  </si>
  <si>
    <t>7/21/2020 9:46</t>
  </si>
  <si>
    <t>7/21/2020 9:55</t>
  </si>
  <si>
    <t>7/21/2020 10:14</t>
  </si>
  <si>
    <t>7/21/2020 10:31</t>
  </si>
  <si>
    <t>7/21/2020 10:32</t>
  </si>
  <si>
    <t>7/21/2020 10:34</t>
  </si>
  <si>
    <t>7/21/2020 10:37</t>
  </si>
  <si>
    <t>7/21/2020 10:42</t>
  </si>
  <si>
    <t>7/21/2020 10:44</t>
  </si>
  <si>
    <t>7/21/2020 11:02</t>
  </si>
  <si>
    <t>7/21/2020 11:05</t>
  </si>
  <si>
    <t>7/21/2020 11:17</t>
  </si>
  <si>
    <t>7/21/2020 11:20</t>
  </si>
  <si>
    <t>7/21/2020 11:29</t>
  </si>
  <si>
    <t>7/21/2020 13:01</t>
  </si>
  <si>
    <t>7/21/2020 13:15</t>
  </si>
  <si>
    <t>7/21/2020 13:21</t>
  </si>
  <si>
    <t>7/21/2020 13:40</t>
  </si>
  <si>
    <t>7/21/2020 13:59</t>
  </si>
  <si>
    <t>7/22/2020 9:24</t>
  </si>
  <si>
    <t>7/22/2020 9:40</t>
  </si>
  <si>
    <t>7/22/2020 9:45</t>
  </si>
  <si>
    <t>7/22/2020 9:48</t>
  </si>
  <si>
    <t>7/22/2020 9:50</t>
  </si>
  <si>
    <t>7/22/2020 9:51</t>
  </si>
  <si>
    <t>7/22/2020 10:01</t>
  </si>
  <si>
    <t>7/22/2020 10:03</t>
  </si>
  <si>
    <t>7/22/2020 10:04</t>
  </si>
  <si>
    <t>7/22/2020 10:05</t>
  </si>
  <si>
    <t>7/22/2020 10:33</t>
  </si>
  <si>
    <t>7/22/2020 10:36</t>
  </si>
  <si>
    <t>7/22/2020 10:41</t>
  </si>
  <si>
    <t>7/22/2020 10:43</t>
  </si>
  <si>
    <t>7/22/2020 10:44</t>
  </si>
  <si>
    <t>7/22/2020 10:48</t>
  </si>
  <si>
    <t>7/22/2020 10:53</t>
  </si>
  <si>
    <t>7/22/2020 10:57</t>
  </si>
  <si>
    <t>7/22/2020 11:10</t>
  </si>
  <si>
    <t>7/22/2020 11:15</t>
  </si>
  <si>
    <t>7/22/2020 11:18</t>
  </si>
  <si>
    <t>7/22/2020 11:27</t>
  </si>
  <si>
    <t>7/22/2020 13:05</t>
  </si>
  <si>
    <t>7/22/2020 13:08</t>
  </si>
  <si>
    <t>7/22/2020 13:11</t>
  </si>
  <si>
    <t>7/22/2020 13:13</t>
  </si>
  <si>
    <t>7/22/2020 13:25</t>
  </si>
  <si>
    <t>7/22/2020 13:29</t>
  </si>
  <si>
    <t>7/22/2020 13:30</t>
  </si>
  <si>
    <t>7/22/2020 13:37</t>
  </si>
  <si>
    <t>7/22/2020 13:38</t>
  </si>
  <si>
    <t>7/23/2020 9:27</t>
  </si>
  <si>
    <t>7/23/2020 10:08</t>
  </si>
  <si>
    <t>7/23/2020 10:24</t>
  </si>
  <si>
    <t>7/23/2020 10:51</t>
  </si>
  <si>
    <t>7/23/2020 10:52</t>
  </si>
  <si>
    <t>7/23/2020 11:12</t>
  </si>
  <si>
    <t>7/23/2020 13:04</t>
  </si>
  <si>
    <t>7/23/2020 13:21</t>
  </si>
  <si>
    <t>7/23/2020 13:54</t>
  </si>
  <si>
    <t>7/23/2020 14:06</t>
  </si>
  <si>
    <t>7/23/2020 14:11</t>
  </si>
  <si>
    <t>7/24/2020 9:25</t>
  </si>
  <si>
    <t>7/24/2020 9:34</t>
  </si>
  <si>
    <t>7/24/2020 9:40</t>
  </si>
  <si>
    <t>7/28/2020 10:40</t>
  </si>
  <si>
    <t>7/28/2020 10:49</t>
  </si>
  <si>
    <t>7/28/2020 11:05</t>
  </si>
  <si>
    <t>7/28/2020 11:16</t>
  </si>
  <si>
    <t>7/29/2020 13:15</t>
  </si>
  <si>
    <t>7/29/2020 13:56</t>
  </si>
  <si>
    <t>7/29/2020 13:57</t>
  </si>
  <si>
    <t>7/30/2020 9:42</t>
  </si>
  <si>
    <t>7/30/2020 9:51</t>
  </si>
  <si>
    <t>7/30/2020 10:41</t>
  </si>
  <si>
    <t>7/30/2020 10:45</t>
  </si>
  <si>
    <t>7/30/2020 10:51</t>
  </si>
  <si>
    <t>7/30/2020 10:55</t>
  </si>
  <si>
    <t>7/30/2020 10:58</t>
  </si>
  <si>
    <t>7/30/2020 11:00</t>
  </si>
  <si>
    <t>7/30/2020 11:03</t>
  </si>
  <si>
    <t>7/30/2020 11:07</t>
  </si>
  <si>
    <t>7/30/2020 11:24</t>
  </si>
  <si>
    <t>7/30/2020 11:25</t>
  </si>
  <si>
    <t>7/30/2020 11:26</t>
  </si>
  <si>
    <t>7/30/2020 13:02</t>
  </si>
  <si>
    <t>7/30/2020 13:31</t>
  </si>
  <si>
    <t>7/30/2020 13:39</t>
  </si>
  <si>
    <t>7/30/2020 14:00</t>
  </si>
  <si>
    <t>7/30/2020 14:01</t>
  </si>
  <si>
    <t>7/31/2020 9:44</t>
  </si>
  <si>
    <t>7/31/2020 10:02</t>
  </si>
  <si>
    <t>7/31/2020 10:10</t>
  </si>
  <si>
    <t>7/31/2020 10:11</t>
  </si>
  <si>
    <t>7/31/2020 10:12</t>
  </si>
  <si>
    <t>7/31/2020 11:00</t>
  </si>
  <si>
    <t>7/31/2020 11:12</t>
  </si>
  <si>
    <t>7/31/2020 13:01</t>
  </si>
  <si>
    <t>7/31/2020 13:11</t>
  </si>
  <si>
    <t>7/31/2020 13:12</t>
  </si>
  <si>
    <t>7/31/2020 13:18</t>
  </si>
  <si>
    <t>7/31/2020 13:21</t>
  </si>
  <si>
    <t>7/31/2020 13:31</t>
  </si>
  <si>
    <t>7/31/2020 13:35</t>
  </si>
  <si>
    <t>7/31/2020 13:45</t>
  </si>
  <si>
    <t>7/31/2020 13:48</t>
  </si>
  <si>
    <t>7/31/2020 13:49</t>
  </si>
  <si>
    <t>8/3/2020 9:50</t>
  </si>
  <si>
    <t>8/3/2020 11:17</t>
  </si>
  <si>
    <t>8/3/2020 11:28</t>
  </si>
  <si>
    <t>8/3/2020 11:29</t>
  </si>
  <si>
    <t>8/3/2020 13:34</t>
  </si>
  <si>
    <t>8/3/2020 14:15</t>
  </si>
  <si>
    <t>8/4/2020 10:19</t>
  </si>
  <si>
    <t>8/4/2020 10:25</t>
  </si>
  <si>
    <t>8/4/2020 10:38</t>
  </si>
  <si>
    <t>8/4/2020 10:55</t>
  </si>
  <si>
    <t>8/4/2020 10:56</t>
  </si>
  <si>
    <t>8/4/2020 11:00</t>
  </si>
  <si>
    <t>8/4/2020 11:14</t>
  </si>
  <si>
    <t>8/4/2020 11:15</t>
  </si>
  <si>
    <t>8/4/2020 11:16</t>
  </si>
  <si>
    <t>8/4/2020 11:22</t>
  </si>
  <si>
    <t>8/4/2020 11:27</t>
  </si>
  <si>
    <t>8/4/2020 13:11</t>
  </si>
  <si>
    <t>8/4/2020 13:14</t>
  </si>
  <si>
    <t>8/4/2020 13:26</t>
  </si>
  <si>
    <t>8/4/2020 13:36</t>
  </si>
  <si>
    <t>8/4/2020 13:50</t>
  </si>
  <si>
    <t>8/4/2020 13:51</t>
  </si>
  <si>
    <t>8/4/2020 13:52</t>
  </si>
  <si>
    <t>8/4/2020 14:13</t>
  </si>
  <si>
    <t>8/4/2020 14:15</t>
  </si>
  <si>
    <t>8/4/2020 14:18</t>
  </si>
  <si>
    <t>8/4/2020 14:24</t>
  </si>
  <si>
    <t>8/5/2020 9:57</t>
  </si>
  <si>
    <t>8/5/2020 10:08</t>
  </si>
  <si>
    <t>8/5/2020 10:45</t>
  </si>
  <si>
    <t>8/5/2020 10:47</t>
  </si>
  <si>
    <t>8/5/2020 10:48</t>
  </si>
  <si>
    <t>8/5/2020 10:56</t>
  </si>
  <si>
    <t>8/5/2020 10:59</t>
  </si>
  <si>
    <t>8/5/2020 11:04</t>
  </si>
  <si>
    <t>8/5/2020 11:25</t>
  </si>
  <si>
    <t>8/5/2020 11:26</t>
  </si>
  <si>
    <t>8/5/2020 13:01</t>
  </si>
  <si>
    <t>8/5/2020 13:45</t>
  </si>
  <si>
    <t>8/6/2020 10:11</t>
  </si>
  <si>
    <t>8/6/2020 11:02</t>
  </si>
  <si>
    <t>8/6/2020 11:05</t>
  </si>
  <si>
    <t>8/6/2020 11:06</t>
  </si>
  <si>
    <t>8/6/2020 11:17</t>
  </si>
  <si>
    <t>8/6/2020 11:21</t>
  </si>
  <si>
    <t>8/6/2020 11:28</t>
  </si>
  <si>
    <t>8/6/2020 13:01</t>
  </si>
  <si>
    <t>8/6/2020 13:03</t>
  </si>
  <si>
    <t>8/6/2020 13:14</t>
  </si>
  <si>
    <t>8/6/2020 13:16</t>
  </si>
  <si>
    <t>8/6/2020 13:32</t>
  </si>
  <si>
    <t>8/7/2020 9:26</t>
  </si>
  <si>
    <t>8/7/2020 10:03</t>
  </si>
  <si>
    <t>8/7/2020 13:14</t>
  </si>
  <si>
    <t>8/7/2020 13:17</t>
  </si>
  <si>
    <t>8/7/2020 13:29</t>
  </si>
  <si>
    <t>8/7/2020 13:47</t>
  </si>
  <si>
    <t>8/7/2020 14:01</t>
  </si>
  <si>
    <t>8/10/2020 9:55</t>
  </si>
  <si>
    <t>8/10/2020 10:19</t>
  </si>
  <si>
    <t>8/10/2020 10:28</t>
  </si>
  <si>
    <t>8/10/2020 10:34</t>
  </si>
  <si>
    <t>8/10/2020 10:39</t>
  </si>
  <si>
    <t>8/10/2020 10:58</t>
  </si>
  <si>
    <t>8/10/2020 11:01</t>
  </si>
  <si>
    <t>8/10/2020 11:03</t>
  </si>
  <si>
    <t>8/10/2020 11:11</t>
  </si>
  <si>
    <t>8/10/2020 11:24</t>
  </si>
  <si>
    <t>8/10/2020 13:10</t>
  </si>
  <si>
    <t>8/10/2020 13:15</t>
  </si>
  <si>
    <t>8/10/2020 13:31</t>
  </si>
  <si>
    <t>8/10/2020 13:43</t>
  </si>
  <si>
    <t>8/10/2020 13:44</t>
  </si>
  <si>
    <t>8/10/2020 13:49</t>
  </si>
  <si>
    <t>8/10/2020 13:56</t>
  </si>
  <si>
    <t>8/10/2020 13:58</t>
  </si>
  <si>
    <t>8/11/2020 10:10</t>
  </si>
  <si>
    <t>8/11/2020 13:29</t>
  </si>
  <si>
    <t>8/11/2020 13:32</t>
  </si>
  <si>
    <t>8/11/2020 13:34</t>
  </si>
  <si>
    <t>8/11/2020 13:42</t>
  </si>
  <si>
    <t>8/11/2020 13:47</t>
  </si>
  <si>
    <t>8/11/2020 13:50</t>
  </si>
  <si>
    <t>8/11/2020 13:51</t>
  </si>
  <si>
    <t>8/11/2020 14:00</t>
  </si>
  <si>
    <t>8/11/2020 14:09</t>
  </si>
  <si>
    <t>8/12/2020 9:53</t>
  </si>
  <si>
    <t>8/12/2020 10:06</t>
  </si>
  <si>
    <t>8/12/2020 10:23</t>
  </si>
  <si>
    <t>8/12/2020 10:27</t>
  </si>
  <si>
    <t>8/12/2020 10:31</t>
  </si>
  <si>
    <t>8/12/2020 10:57</t>
  </si>
  <si>
    <t>8/12/2020 11:00</t>
  </si>
  <si>
    <t>8/12/2020 11:05</t>
  </si>
  <si>
    <t>8/12/2020 11:10</t>
  </si>
  <si>
    <t>8/12/2020 13:16</t>
  </si>
  <si>
    <t>8/12/2020 13:30</t>
  </si>
  <si>
    <t>8/12/2020 14:23</t>
  </si>
  <si>
    <t>8/13/2020 10:00</t>
  </si>
  <si>
    <t>8/13/2020 10:01</t>
  </si>
  <si>
    <t>8/13/2020 10:02</t>
  </si>
  <si>
    <t>8/13/2020 10:14</t>
  </si>
  <si>
    <t>8/13/2020 10:30</t>
  </si>
  <si>
    <t>8/13/2020 10:35</t>
  </si>
  <si>
    <t>8/13/2020 10:40</t>
  </si>
  <si>
    <t>8/13/2020 10:53</t>
  </si>
  <si>
    <t>8/14/2020 10:47</t>
  </si>
  <si>
    <t>8/14/2020 10:54</t>
  </si>
  <si>
    <t>8/14/2020 11:23</t>
  </si>
  <si>
    <t>8/14/2020 13:07</t>
  </si>
  <si>
    <t>8/14/2020 13:23</t>
  </si>
  <si>
    <t>8/14/2020 13:24</t>
  </si>
  <si>
    <t>8/14/2020 13:25</t>
  </si>
  <si>
    <t>8/14/2020 13:26</t>
  </si>
  <si>
    <t>8/14/2020 13:46</t>
  </si>
  <si>
    <t>8/14/2020 13:54</t>
  </si>
  <si>
    <t>8/17/2020 10:07</t>
  </si>
  <si>
    <t>8/17/2020 10:37</t>
  </si>
  <si>
    <t>8/17/2020 10:50</t>
  </si>
  <si>
    <t>8/17/2020 11:24</t>
  </si>
  <si>
    <t>8/17/2020 11:25</t>
  </si>
  <si>
    <t>8/17/2020 13:01</t>
  </si>
  <si>
    <t>8/17/2020 13:04</t>
  </si>
  <si>
    <t>8/17/2020 14:15</t>
  </si>
  <si>
    <t>8/17/2020 14:17</t>
  </si>
  <si>
    <t>8/17/2020 14:20</t>
  </si>
  <si>
    <t>8/17/2020 14:23</t>
  </si>
  <si>
    <t>8/17/2020 14:28</t>
  </si>
  <si>
    <t>8/18/2020 9:43</t>
  </si>
  <si>
    <t>8/18/2020 9:45</t>
  </si>
  <si>
    <t>8/18/2020 9:46</t>
  </si>
  <si>
    <t>8/18/2020 9:52</t>
  </si>
  <si>
    <t>8/18/2020 9:54</t>
  </si>
  <si>
    <t>8/18/2020 9:55</t>
  </si>
  <si>
    <t>8/18/2020 9:58</t>
  </si>
  <si>
    <t>8/18/2020 10:03</t>
  </si>
  <si>
    <t>8/18/2020 10:05</t>
  </si>
  <si>
    <t>8/18/2020 10:09</t>
  </si>
  <si>
    <t>8/18/2020 10:11</t>
  </si>
  <si>
    <t>8/18/2020 10:12</t>
  </si>
  <si>
    <t>8/18/2020 10:15</t>
  </si>
  <si>
    <t>8/18/2020 10:16</t>
  </si>
  <si>
    <t>8/18/2020 10:20</t>
  </si>
  <si>
    <t>8/18/2020 10:26</t>
  </si>
  <si>
    <t>8/18/2020 10:32</t>
  </si>
  <si>
    <t>8/18/2020 10:35</t>
  </si>
  <si>
    <t>8/18/2020 10:47</t>
  </si>
  <si>
    <t>8/18/2020 10:49</t>
  </si>
  <si>
    <t>8/18/2020 10:54</t>
  </si>
  <si>
    <t>8/18/2020 10:58</t>
  </si>
  <si>
    <t>8/18/2020 11:03</t>
  </si>
  <si>
    <t>8/18/2020 11:04</t>
  </si>
  <si>
    <t>8/18/2020 11:08</t>
  </si>
  <si>
    <t>8/18/2020 11:11</t>
  </si>
  <si>
    <t>8/18/2020 11:12</t>
  </si>
  <si>
    <t>8/18/2020 11:15</t>
  </si>
  <si>
    <t>8/18/2020 11:21</t>
  </si>
  <si>
    <t>8/18/2020 11:26</t>
  </si>
  <si>
    <t>8/18/2020 11:28</t>
  </si>
  <si>
    <t>8/18/2020 11:29</t>
  </si>
  <si>
    <t>8/18/2020 13:03</t>
  </si>
  <si>
    <t>8/18/2020 13:07</t>
  </si>
  <si>
    <t>8/18/2020 13:20</t>
  </si>
  <si>
    <t>8/18/2020 13:28</t>
  </si>
  <si>
    <t>8/18/2020 13:32</t>
  </si>
  <si>
    <t>8/18/2020 13:33</t>
  </si>
  <si>
    <t>8/18/2020 13:35</t>
  </si>
  <si>
    <t>8/18/2020 13:37</t>
  </si>
  <si>
    <t>8/18/2020 13:38</t>
  </si>
  <si>
    <t>8/18/2020 13:41</t>
  </si>
  <si>
    <t>8/18/2020 13:42</t>
  </si>
  <si>
    <t>8/18/2020 13:43</t>
  </si>
  <si>
    <t>8/18/2020 13:59</t>
  </si>
  <si>
    <t>8/18/2020 14:00</t>
  </si>
  <si>
    <t>8/18/2020 14:07</t>
  </si>
  <si>
    <t>8/18/2020 14:10</t>
  </si>
  <si>
    <t>8/18/2020 14:13</t>
  </si>
  <si>
    <t>8/18/2020 14:17</t>
  </si>
  <si>
    <t>8/18/2020 14:21</t>
  </si>
  <si>
    <t>8/18/2020 14:29</t>
  </si>
  <si>
    <t>8/19/2020 9:18</t>
  </si>
  <si>
    <t>8/19/2020 9:25</t>
  </si>
  <si>
    <t>8/19/2020 9:38</t>
  </si>
  <si>
    <t>8/19/2020 9:46</t>
  </si>
  <si>
    <t>8/19/2020 9:53</t>
  </si>
  <si>
    <t>8/19/2020 10:09</t>
  </si>
  <si>
    <t>8/19/2020 10:15</t>
  </si>
  <si>
    <t>8/19/2020 10:20</t>
  </si>
  <si>
    <t>8/19/2020 10:24</t>
  </si>
  <si>
    <t>8/19/2020 10:37</t>
  </si>
  <si>
    <t>8/19/2020 10:45</t>
  </si>
  <si>
    <t>8/19/2020 10:47</t>
  </si>
  <si>
    <t>8/19/2020 10:51</t>
  </si>
  <si>
    <t>8/19/2020 10:52</t>
  </si>
  <si>
    <t>8/19/2020 10:54</t>
  </si>
  <si>
    <t>8/19/2020 11:01</t>
  </si>
  <si>
    <t>8/19/2020 11:05</t>
  </si>
  <si>
    <t>8/19/2020 11:15</t>
  </si>
  <si>
    <t>8/19/2020 11:19</t>
  </si>
  <si>
    <t>8/19/2020 11:20</t>
  </si>
  <si>
    <t>8/19/2020 11:23</t>
  </si>
  <si>
    <t>8/19/2020 13:06</t>
  </si>
  <si>
    <t>8/19/2020 13:09</t>
  </si>
  <si>
    <t>8/19/2020 13:12</t>
  </si>
  <si>
    <t>8/19/2020 13:14</t>
  </si>
  <si>
    <t>8/19/2020 13:25</t>
  </si>
  <si>
    <t>8/19/2020 13:32</t>
  </si>
  <si>
    <t>8/19/2020 13:33</t>
  </si>
  <si>
    <t>8/19/2020 13:44</t>
  </si>
  <si>
    <t>8/19/2020 13:46</t>
  </si>
  <si>
    <t>8/19/2020 13:53</t>
  </si>
  <si>
    <t>8/19/2020 14:02</t>
  </si>
  <si>
    <t>8/19/2020 14:09</t>
  </si>
  <si>
    <t>8/19/2020 14:16</t>
  </si>
  <si>
    <t>8/19/2020 14:17</t>
  </si>
  <si>
    <t>8/20/2020 10:31</t>
  </si>
  <si>
    <t>8/20/2020 10:43</t>
  </si>
  <si>
    <t>8/20/2020 11:08</t>
  </si>
  <si>
    <t>8/20/2020 11:17</t>
  </si>
  <si>
    <t>8/20/2020 11:30</t>
  </si>
  <si>
    <t>8/20/2020 13:05</t>
  </si>
  <si>
    <t>8/20/2020 13:06</t>
  </si>
  <si>
    <t>8/20/2020 13:08</t>
  </si>
  <si>
    <t>8/20/2020 13:34</t>
  </si>
  <si>
    <t>8/20/2020 13:35</t>
  </si>
  <si>
    <t>8/20/2020 13:42</t>
  </si>
  <si>
    <t>8/21/2020 9:45</t>
  </si>
  <si>
    <t>8/21/2020 9:48</t>
  </si>
  <si>
    <t>8/21/2020 10:11</t>
  </si>
  <si>
    <t>8/21/2020 10:34</t>
  </si>
  <si>
    <t>8/21/2020 10:39</t>
  </si>
  <si>
    <t>8/21/2020 10:43</t>
  </si>
  <si>
    <t>8/21/2020 10:58</t>
  </si>
  <si>
    <t>8/21/2020 11:14</t>
  </si>
  <si>
    <t>8/21/2020 11:15</t>
  </si>
  <si>
    <t>8/21/2020 11:20</t>
  </si>
  <si>
    <t>8/21/2020 11:22</t>
  </si>
  <si>
    <t>8/21/2020 13:01</t>
  </si>
  <si>
    <t>8/21/2020 13:02</t>
  </si>
  <si>
    <t>8/21/2020 13:09</t>
  </si>
  <si>
    <t>8/21/2020 13:12</t>
  </si>
  <si>
    <t>8/21/2020 13:14</t>
  </si>
  <si>
    <t>8/21/2020 13:27</t>
  </si>
  <si>
    <t>8/21/2020 14:00</t>
  </si>
  <si>
    <t>8/24/2020 10:55</t>
  </si>
  <si>
    <t>8/24/2020 11:03</t>
  </si>
  <si>
    <t>8/24/2020 11:14</t>
  </si>
  <si>
    <t>8/25/2020 13:03</t>
  </si>
  <si>
    <t>8/25/2020 13:05</t>
  </si>
  <si>
    <t>8/25/2020 14:16</t>
  </si>
  <si>
    <t>8/26/2020 10:00</t>
  </si>
  <si>
    <t>8/26/2020 10:07</t>
  </si>
  <si>
    <t>8/26/2020 10:28</t>
  </si>
  <si>
    <t>8/26/2020 11:01</t>
  </si>
  <si>
    <t>8/26/2020 11:02</t>
  </si>
  <si>
    <t>8/26/2020 11:12</t>
  </si>
  <si>
    <t>8/26/2020 11:23</t>
  </si>
  <si>
    <t>8/26/2020 11:25</t>
  </si>
  <si>
    <t>8/26/2020 13:01</t>
  </si>
  <si>
    <t>8/26/2020 13:02</t>
  </si>
  <si>
    <t>8/26/2020 13:05</t>
  </si>
  <si>
    <t>8/26/2020 13:06</t>
  </si>
  <si>
    <t>8/26/2020 13:32</t>
  </si>
  <si>
    <t>8/26/2020 13:34</t>
  </si>
  <si>
    <t>8/26/2020 13:35</t>
  </si>
  <si>
    <t>8/26/2020 13:38</t>
  </si>
  <si>
    <t>8/26/2020 14:01</t>
  </si>
  <si>
    <t>8/26/2020 14:10</t>
  </si>
  <si>
    <t>8/26/2020 14:17</t>
  </si>
  <si>
    <t>8/27/2020 9:44</t>
  </si>
  <si>
    <t>8/27/2020 9:50</t>
  </si>
  <si>
    <t>8/27/2020 10:51</t>
  </si>
  <si>
    <t>8/27/2020 11:09</t>
  </si>
  <si>
    <t>8/27/2020 11:13</t>
  </si>
  <si>
    <t>8/27/2020 11:18</t>
  </si>
  <si>
    <t>8/27/2020 13:02</t>
  </si>
  <si>
    <t>8/27/2020 13:05</t>
  </si>
  <si>
    <t>8/27/2020 13:09</t>
  </si>
  <si>
    <t>8/27/2020 13:12</t>
  </si>
  <si>
    <t>8/27/2020 13:20</t>
  </si>
  <si>
    <t>8/27/2020 13:21</t>
  </si>
  <si>
    <t>8/27/2020 13:27</t>
  </si>
  <si>
    <t>8/28/2020 9:53</t>
  </si>
  <si>
    <t>8/28/2020 11:12</t>
  </si>
  <si>
    <t>8/28/2020 11:17</t>
  </si>
  <si>
    <t>8/28/2020 13:15</t>
  </si>
  <si>
    <t>8/28/2020 13:21</t>
  </si>
  <si>
    <t>8/28/2020 14:03</t>
  </si>
  <si>
    <t>8/31/2020 10:29</t>
  </si>
  <si>
    <t>8/31/2020 10:30</t>
  </si>
  <si>
    <t>8/31/2020 10:52</t>
  </si>
  <si>
    <t>8/31/2020 11:18</t>
  </si>
  <si>
    <t>8/31/2020 11:21</t>
  </si>
  <si>
    <t>8/31/2020 13:02</t>
  </si>
  <si>
    <t>8/31/2020 13:29</t>
  </si>
  <si>
    <t>8/31/2020 13:48</t>
  </si>
  <si>
    <t>8/31/2020 13:49</t>
  </si>
  <si>
    <t>9/1/2020 9:53</t>
  </si>
  <si>
    <t>9/1/2020 11:17</t>
  </si>
  <si>
    <t>9/1/2020 11:18</t>
  </si>
  <si>
    <t>9/1/2020 11:23</t>
  </si>
  <si>
    <t>9/1/2020 11:24</t>
  </si>
  <si>
    <t>9/1/2020 13:20</t>
  </si>
  <si>
    <t>9/1/2020 13:23</t>
  </si>
  <si>
    <t>9/1/2020 13:36</t>
  </si>
  <si>
    <t>9/1/2020 13:48</t>
  </si>
  <si>
    <t>9/1/2020 13:54</t>
  </si>
  <si>
    <t>9/1/2020 14:07</t>
  </si>
  <si>
    <t>9/1/2020 14:13</t>
  </si>
  <si>
    <t>9/3/2020 10:32</t>
  </si>
  <si>
    <t>9/3/2020 10:42</t>
  </si>
  <si>
    <t>9/3/2020 10:56</t>
  </si>
  <si>
    <t>9/3/2020 11:03</t>
  </si>
  <si>
    <t>9/3/2020 11:18</t>
  </si>
  <si>
    <t>9/3/2020 13:01</t>
  </si>
  <si>
    <t>9/3/2020 13:03</t>
  </si>
  <si>
    <t>9/3/2020 13:14</t>
  </si>
  <si>
    <t>9/3/2020 13:31</t>
  </si>
  <si>
    <t>9/3/2020 13:50</t>
  </si>
  <si>
    <t>9/3/2020 14:20</t>
  </si>
  <si>
    <t>9/4/2020 10:19</t>
  </si>
  <si>
    <t>9/4/2020 10:34</t>
  </si>
  <si>
    <t>9/4/2020 10:37</t>
  </si>
  <si>
    <t>9/4/2020 10:49</t>
  </si>
  <si>
    <t>9/4/2020 10:52</t>
  </si>
  <si>
    <t>9/4/2020 11:06</t>
  </si>
  <si>
    <t>9/4/2020 11:24</t>
  </si>
  <si>
    <t>9/4/2020 11:25</t>
  </si>
  <si>
    <t>9/4/2020 11:27</t>
  </si>
  <si>
    <t>9/4/2020 11:28</t>
  </si>
  <si>
    <t>9/4/2020 13:02</t>
  </si>
  <si>
    <t>9/4/2020 13:05</t>
  </si>
  <si>
    <t>9/4/2020 13:39</t>
  </si>
  <si>
    <t>9/4/2020 13:59</t>
  </si>
  <si>
    <t>9/7/2020 10:09</t>
  </si>
  <si>
    <t>9/7/2020 10:11</t>
  </si>
  <si>
    <t>9/7/2020 10:12</t>
  </si>
  <si>
    <t>9/7/2020 10:29</t>
  </si>
  <si>
    <t>9/7/2020 10:30</t>
  </si>
  <si>
    <t>9/7/2020 10:44</t>
  </si>
  <si>
    <t>9/7/2020 10:50</t>
  </si>
  <si>
    <t>9/7/2020 10:55</t>
  </si>
  <si>
    <t>9/7/2020 10:57</t>
  </si>
  <si>
    <t>9/7/2020 10:59</t>
  </si>
  <si>
    <t>9/7/2020 11:01</t>
  </si>
  <si>
    <t>9/7/2020 11:03</t>
  </si>
  <si>
    <t>9/7/2020 11:22</t>
  </si>
  <si>
    <t>9/7/2020 13:06</t>
  </si>
  <si>
    <t>9/7/2020 13:12</t>
  </si>
  <si>
    <t>9/7/2020 13:35</t>
  </si>
  <si>
    <t>9/8/2020 10:43</t>
  </si>
  <si>
    <t>9/8/2020 10:44</t>
  </si>
  <si>
    <t>9/8/2020 10:49</t>
  </si>
  <si>
    <t>9/8/2020 10:51</t>
  </si>
  <si>
    <t>9/8/2020 10:53</t>
  </si>
  <si>
    <t>9/8/2020 11:01</t>
  </si>
  <si>
    <t>9/8/2020 11:07</t>
  </si>
  <si>
    <t>9/8/2020 11:08</t>
  </si>
  <si>
    <t>9/8/2020 11:09</t>
  </si>
  <si>
    <t>9/8/2020 11:16</t>
  </si>
  <si>
    <t>9/8/2020 11:27</t>
  </si>
  <si>
    <t>9/8/2020 14:01</t>
  </si>
  <si>
    <t>9/8/2020 14:12</t>
  </si>
  <si>
    <t>9/9/2020 9:48</t>
  </si>
  <si>
    <t>9/9/2020 9:58</t>
  </si>
  <si>
    <t>9/9/2020 9:59</t>
  </si>
  <si>
    <t>9/9/2020 10:34</t>
  </si>
  <si>
    <t>9/9/2020 10:51</t>
  </si>
  <si>
    <t>9/9/2020 10:57</t>
  </si>
  <si>
    <t>9/9/2020 11:05</t>
  </si>
  <si>
    <t>9/9/2020 11:10</t>
  </si>
  <si>
    <t>9/9/2020 11:13</t>
  </si>
  <si>
    <t>9/9/2020 13:04</t>
  </si>
  <si>
    <t>9/9/2020 13:12</t>
  </si>
  <si>
    <t>9/9/2020 13:14</t>
  </si>
  <si>
    <t>9/9/2020 13:27</t>
  </si>
  <si>
    <t>9/9/2020 13:32</t>
  </si>
  <si>
    <t>9/9/2020 13:44</t>
  </si>
  <si>
    <t>9/10/2020 10:05</t>
  </si>
  <si>
    <t>9/10/2020 10:16</t>
  </si>
  <si>
    <t>9/10/2020 10:20</t>
  </si>
  <si>
    <t>9/10/2020 10:39</t>
  </si>
  <si>
    <t>9/10/2020 10:40</t>
  </si>
  <si>
    <t>9/10/2020 10:44</t>
  </si>
  <si>
    <t>9/10/2020 10:50</t>
  </si>
  <si>
    <t>9/10/2020 11:00</t>
  </si>
  <si>
    <t>9/10/2020 11:02</t>
  </si>
  <si>
    <t>9/10/2020 11:06</t>
  </si>
  <si>
    <t>9/10/2020 11:09</t>
  </si>
  <si>
    <t>9/10/2020 11:16</t>
  </si>
  <si>
    <t>9/10/2020 13:04</t>
  </si>
  <si>
    <t>9/10/2020 13:20</t>
  </si>
  <si>
    <t>9/10/2020 13:29</t>
  </si>
  <si>
    <t>9/10/2020 13:35</t>
  </si>
  <si>
    <t>9/10/2020 13:40</t>
  </si>
  <si>
    <t>9/10/2020 13:52</t>
  </si>
  <si>
    <t>9/10/2020 13:55</t>
  </si>
  <si>
    <t>9/10/2020 13:56</t>
  </si>
  <si>
    <t>9/10/2020 14:12</t>
  </si>
  <si>
    <t>9/11/2020 9:50</t>
  </si>
  <si>
    <t>9/11/2020 10:23</t>
  </si>
  <si>
    <t>9/11/2020 10:29</t>
  </si>
  <si>
    <t>9/11/2020 10:42</t>
  </si>
  <si>
    <t>9/11/2020 10:57</t>
  </si>
  <si>
    <t>9/11/2020 11:05</t>
  </si>
  <si>
    <t>9/11/2020 11:12</t>
  </si>
  <si>
    <t>9/11/2020 11:27</t>
  </si>
  <si>
    <t>9/11/2020 13:03</t>
  </si>
  <si>
    <t>9/11/2020 13:06</t>
  </si>
  <si>
    <t>9/11/2020 13:07</t>
  </si>
  <si>
    <t>9/11/2020 13:15</t>
  </si>
  <si>
    <t>9/11/2020 13:16</t>
  </si>
  <si>
    <t>9/11/2020 13:21</t>
  </si>
  <si>
    <t>9/11/2020 13:26</t>
  </si>
  <si>
    <t>9/11/2020 13:31</t>
  </si>
  <si>
    <t>9/11/2020 13:36</t>
  </si>
  <si>
    <t>9/11/2020 13:37</t>
  </si>
  <si>
    <t>9/11/2020 14:30</t>
  </si>
  <si>
    <t>9/14/2020 10:10</t>
  </si>
  <si>
    <t>9/14/2020 10:27</t>
  </si>
  <si>
    <t>9/14/2020 11:28</t>
  </si>
  <si>
    <t>9/14/2020 13:02</t>
  </si>
  <si>
    <t>9/14/2020 13:36</t>
  </si>
  <si>
    <t>9/14/2020 13:38</t>
  </si>
  <si>
    <t>9/14/2020 13:42</t>
  </si>
  <si>
    <t>9/14/2020 14:05</t>
  </si>
  <si>
    <t>9/14/2020 14:11</t>
  </si>
  <si>
    <t>9/15/2020 9:37</t>
  </si>
  <si>
    <t>9/15/2020 9:48</t>
  </si>
  <si>
    <t>9/15/2020 13:01</t>
  </si>
  <si>
    <t>9/16/2020 10:57</t>
  </si>
  <si>
    <t>9/16/2020 10:59</t>
  </si>
  <si>
    <t>9/16/2020 11:05</t>
  </si>
  <si>
    <t>9/16/2020 11:06</t>
  </si>
  <si>
    <t>9/16/2020 11:11</t>
  </si>
  <si>
    <t>9/16/2020 11:17</t>
  </si>
  <si>
    <t>9/16/2020 11:19</t>
  </si>
  <si>
    <t>9/16/2020 13:31</t>
  </si>
  <si>
    <t>9/16/2020 13:34</t>
  </si>
  <si>
    <t>9/16/2020 13:48</t>
  </si>
  <si>
    <t>9/16/2020 14:11</t>
  </si>
  <si>
    <t>9/16/2020 14:23</t>
  </si>
  <si>
    <t>9/16/2020 14:24</t>
  </si>
  <si>
    <t>9/17/2020 10:22</t>
  </si>
  <si>
    <t>9/17/2020 10:38</t>
  </si>
  <si>
    <t>9/17/2020 10:52</t>
  </si>
  <si>
    <t>9/17/2020 11:19</t>
  </si>
  <si>
    <t>9/17/2020 13:02</t>
  </si>
  <si>
    <t>9/17/2020 13:03</t>
  </si>
  <si>
    <t>9/17/2020 13:05</t>
  </si>
  <si>
    <t>9/17/2020 13:12</t>
  </si>
  <si>
    <t>9/17/2020 13:25</t>
  </si>
  <si>
    <t>9/17/2020 13:30</t>
  </si>
  <si>
    <t>9/17/2020 14:13</t>
  </si>
  <si>
    <t>9/17/2020 14:21</t>
  </si>
  <si>
    <t>9/17/2020 14:24</t>
  </si>
  <si>
    <t>9/18/2020 11:04</t>
  </si>
  <si>
    <t>9/18/2020 11:08</t>
  </si>
  <si>
    <t>9/18/2020 13:09</t>
  </si>
  <si>
    <t>9/18/2020 13:16</t>
  </si>
  <si>
    <t>9/18/2020 13:34</t>
  </si>
  <si>
    <t>9/18/2020 13:49</t>
  </si>
  <si>
    <t>9/21/2020 9:53</t>
  </si>
  <si>
    <t>9/21/2020 10:12</t>
  </si>
  <si>
    <t>9/21/2020 10:46</t>
  </si>
  <si>
    <t>9/21/2020 10:49</t>
  </si>
  <si>
    <t>9/21/2020 11:16</t>
  </si>
  <si>
    <t>9/21/2020 11:28</t>
  </si>
  <si>
    <t>9/21/2020 13:01</t>
  </si>
  <si>
    <t>9/21/2020 13:03</t>
  </si>
  <si>
    <t>9/21/2020 13:06</t>
  </si>
  <si>
    <t>9/21/2020 13:07</t>
  </si>
  <si>
    <t>9/21/2020 13:10</t>
  </si>
  <si>
    <t>9/21/2020 13:15</t>
  </si>
  <si>
    <t>9/21/2020 13:34</t>
  </si>
  <si>
    <t>9/21/2020 13:44</t>
  </si>
  <si>
    <t>9/21/2020 13:54</t>
  </si>
  <si>
    <t>9/21/2020 14:04</t>
  </si>
  <si>
    <t>9/22/2020 9:56</t>
  </si>
  <si>
    <t>9/22/2020 10:02</t>
  </si>
  <si>
    <t>9/22/2020 10:20</t>
  </si>
  <si>
    <t>9/22/2020 10:23</t>
  </si>
  <si>
    <t>9/22/2020 10:53</t>
  </si>
  <si>
    <t>9/22/2020 11:23</t>
  </si>
  <si>
    <t>9/22/2020 13:09</t>
  </si>
  <si>
    <t>9/22/2020 13:28</t>
  </si>
  <si>
    <t>9/23/2020 9:16</t>
  </si>
  <si>
    <t>9/23/2020 9:59</t>
  </si>
  <si>
    <t>9/23/2020 10:24</t>
  </si>
  <si>
    <t>9/23/2020 11:01</t>
  </si>
  <si>
    <t>9/23/2020 13:13</t>
  </si>
  <si>
    <t>9/23/2020 13:15</t>
  </si>
  <si>
    <t>9/23/2020 13:27</t>
  </si>
  <si>
    <t>9/23/2020 13:33</t>
  </si>
  <si>
    <t>9/23/2020 13:39</t>
  </si>
  <si>
    <t>9/23/2020 13:41</t>
  </si>
  <si>
    <t>9/23/2020 14:21</t>
  </si>
  <si>
    <t>9/24/2020 9:59</t>
  </si>
  <si>
    <t>9/24/2020 10:09</t>
  </si>
  <si>
    <t>9/24/2020 10:14</t>
  </si>
  <si>
    <t>9/24/2020 10:41</t>
  </si>
  <si>
    <t>9/24/2020 10:43</t>
  </si>
  <si>
    <t>9/24/2020 10:51</t>
  </si>
  <si>
    <t>9/24/2020 10:58</t>
  </si>
  <si>
    <t>9/24/2020 11:02</t>
  </si>
  <si>
    <t>9/24/2020 11:04</t>
  </si>
  <si>
    <t>9/24/2020 11:05</t>
  </si>
  <si>
    <t>9/24/2020 11:06</t>
  </si>
  <si>
    <t>9/24/2020 11:10</t>
  </si>
  <si>
    <t>9/24/2020 11:14</t>
  </si>
  <si>
    <t>9/24/2020 11:27</t>
  </si>
  <si>
    <t>9/24/2020 11:28</t>
  </si>
  <si>
    <t>9/24/2020 13:03</t>
  </si>
  <si>
    <t>9/24/2020 13:06</t>
  </si>
  <si>
    <t>9/24/2020 13:11</t>
  </si>
  <si>
    <t>9/24/2020 13:16</t>
  </si>
  <si>
    <t>9/24/2020 13:24</t>
  </si>
  <si>
    <t>9/25/2020 10:19</t>
  </si>
  <si>
    <t>9/25/2020 10:34</t>
  </si>
  <si>
    <t>9/25/2020 10:35</t>
  </si>
  <si>
    <t>9/25/2020 10:51</t>
  </si>
  <si>
    <t>9/25/2020 10:58</t>
  </si>
  <si>
    <t>9/25/2020 11:10</t>
  </si>
  <si>
    <t>9/25/2020 11:13</t>
  </si>
  <si>
    <t>9/25/2020 11:20</t>
  </si>
  <si>
    <t>9/25/2020 13:08</t>
  </si>
  <si>
    <t>9/25/2020 13:14</t>
  </si>
  <si>
    <t>9/25/2020 13:16</t>
  </si>
  <si>
    <t>9/25/2020 13:24</t>
  </si>
  <si>
    <t>9/25/2020 14:06</t>
  </si>
  <si>
    <t>9/25/2020 14:16</t>
  </si>
  <si>
    <t>9/25/2020 14:27</t>
  </si>
  <si>
    <t>9/28/2020 10:14</t>
  </si>
  <si>
    <t>9/28/2020 11:13</t>
  </si>
  <si>
    <t>9/28/2020 11:18</t>
  </si>
  <si>
    <t>9/28/2020 11:21</t>
  </si>
  <si>
    <t>9/28/2020 11:23</t>
  </si>
  <si>
    <t>9/28/2020 11:24</t>
  </si>
  <si>
    <t>9/28/2020 11:25</t>
  </si>
  <si>
    <t>9/28/2020 13:04</t>
  </si>
  <si>
    <t>9/28/2020 13:07</t>
  </si>
  <si>
    <t>9/28/2020 13:31</t>
  </si>
  <si>
    <t>9/28/2020 13:32</t>
  </si>
  <si>
    <t>9/28/2020 13:35</t>
  </si>
  <si>
    <t>9/28/2020 13:52</t>
  </si>
  <si>
    <t>9/28/2020 13:56</t>
  </si>
  <si>
    <t>9/28/2020 14:20</t>
  </si>
  <si>
    <t>9/29/2020 10:36</t>
  </si>
  <si>
    <t>9/29/2020 10:44</t>
  </si>
  <si>
    <t>9/29/2020 11:04</t>
  </si>
  <si>
    <t>9/29/2020 11:14</t>
  </si>
  <si>
    <t>9/29/2020 11:21</t>
  </si>
  <si>
    <t>9/29/2020 11:22</t>
  </si>
  <si>
    <t>9/29/2020 13:06</t>
  </si>
  <si>
    <t>9/29/2020 13:10</t>
  </si>
  <si>
    <t>9/29/2020 13:12</t>
  </si>
  <si>
    <t>9/29/2020 13:15</t>
  </si>
  <si>
    <t>9/29/2020 13:46</t>
  </si>
  <si>
    <t>9/29/2020 13:57</t>
  </si>
  <si>
    <t>9/29/2020 14:45</t>
  </si>
  <si>
    <t>9/30/2020 9:49</t>
  </si>
  <si>
    <t>9/30/2020 11:16</t>
  </si>
  <si>
    <t>10/1/2020 9:27</t>
  </si>
  <si>
    <t>10/1/2020 10:06</t>
  </si>
  <si>
    <t>10/1/2020 10:08</t>
  </si>
  <si>
    <t>10/1/2020 10:17</t>
  </si>
  <si>
    <t>10/1/2020 10:19</t>
  </si>
  <si>
    <t>10/1/2020 10:52</t>
  </si>
  <si>
    <t>10/1/2020 10:54</t>
  </si>
  <si>
    <t>10/1/2020 10:59</t>
  </si>
  <si>
    <t>10/1/2020 11:09</t>
  </si>
  <si>
    <t>10/1/2020 11:13</t>
  </si>
  <si>
    <t>10/1/2020 11:20</t>
  </si>
  <si>
    <t>10/1/2020 13:09</t>
  </si>
  <si>
    <t>10/1/2020 13:50</t>
  </si>
  <si>
    <t>10/1/2020 13:53</t>
  </si>
  <si>
    <t>10/2/2020 9:41</t>
  </si>
  <si>
    <t>10/2/2020 9:51</t>
  </si>
  <si>
    <t>10/2/2020 9:55</t>
  </si>
  <si>
    <t>10/2/2020 10:08</t>
  </si>
  <si>
    <t>10/2/2020 10:13</t>
  </si>
  <si>
    <t>10/2/2020 10:16</t>
  </si>
  <si>
    <t>10/2/2020 10:19</t>
  </si>
  <si>
    <t>10/2/2020 10:26</t>
  </si>
  <si>
    <t>10/2/2020 10:32</t>
  </si>
  <si>
    <t>10/2/2020 10:33</t>
  </si>
  <si>
    <t>10/2/2020 11:03</t>
  </si>
  <si>
    <t>10/2/2020 11:06</t>
  </si>
  <si>
    <t>10/2/2020 11:11</t>
  </si>
  <si>
    <t>10/2/2020 11:13</t>
  </si>
  <si>
    <t>10/2/2020 11:18</t>
  </si>
  <si>
    <t>10/2/2020 11:19</t>
  </si>
  <si>
    <t>10/2/2020 11:24</t>
  </si>
  <si>
    <t>10/2/2020 13:01</t>
  </si>
  <si>
    <t>10/5/2020 9:38</t>
  </si>
  <si>
    <t>10/5/2020 10:13</t>
  </si>
  <si>
    <t>10/5/2020 10:18</t>
  </si>
  <si>
    <t>10/5/2020 10:23</t>
  </si>
  <si>
    <t>10/5/2020 10:24</t>
  </si>
  <si>
    <t>10/5/2020 10:36</t>
  </si>
  <si>
    <t>10/5/2020 11:09</t>
  </si>
  <si>
    <t>10/5/2020 11:10</t>
  </si>
  <si>
    <t>10/5/2020 13:02</t>
  </si>
  <si>
    <t>10/5/2020 13:08</t>
  </si>
  <si>
    <t>10/5/2020 13:11</t>
  </si>
  <si>
    <t>10/5/2020 13:15</t>
  </si>
  <si>
    <t>10/5/2020 13:19</t>
  </si>
  <si>
    <t>10/5/2020 13:41</t>
  </si>
  <si>
    <t>10/5/2020 13:47</t>
  </si>
  <si>
    <t>10/5/2020 14:02</t>
  </si>
  <si>
    <t>10/5/2020 14:11</t>
  </si>
  <si>
    <t>10/5/2020 14:17</t>
  </si>
  <si>
    <t>10/5/2020 14:23</t>
  </si>
  <si>
    <t>10/6/2020 9:49</t>
  </si>
  <si>
    <t>10/6/2020 9:55</t>
  </si>
  <si>
    <t>10/6/2020 10:01</t>
  </si>
  <si>
    <t>10/6/2020 10:23</t>
  </si>
  <si>
    <t>10/6/2020 10:24</t>
  </si>
  <si>
    <t>10/6/2020 10:25</t>
  </si>
  <si>
    <t>10/6/2020 10:44</t>
  </si>
  <si>
    <t>10/6/2020 10:45</t>
  </si>
  <si>
    <t>10/6/2020 10:55</t>
  </si>
  <si>
    <t>10/6/2020 11:11</t>
  </si>
  <si>
    <t>10/6/2020 11:23</t>
  </si>
  <si>
    <t>10/6/2020 13:12</t>
  </si>
  <si>
    <t>10/6/2020 13:16</t>
  </si>
  <si>
    <t>10/6/2020 13:21</t>
  </si>
  <si>
    <t>10/6/2020 13:30</t>
  </si>
  <si>
    <t>10/6/2020 13:36</t>
  </si>
  <si>
    <t>10/6/2020 13:43</t>
  </si>
  <si>
    <t>10/6/2020 13:44</t>
  </si>
  <si>
    <t>10/6/2020 13:45</t>
  </si>
  <si>
    <t>10/6/2020 13:52</t>
  </si>
  <si>
    <t>10/6/2020 13:57</t>
  </si>
  <si>
    <t>10/7/2020 9:37</t>
  </si>
  <si>
    <t>10/7/2020 9:57</t>
  </si>
  <si>
    <t>10/7/2020 10:12</t>
  </si>
  <si>
    <t>10/7/2020 10:56</t>
  </si>
  <si>
    <t>10/7/2020 10:57</t>
  </si>
  <si>
    <t>10/7/2020 11:11</t>
  </si>
  <si>
    <t>10/7/2020 11:21</t>
  </si>
  <si>
    <t>10/7/2020 13:13</t>
  </si>
  <si>
    <t>10/7/2020 13:31</t>
  </si>
  <si>
    <t>10/7/2020 13:35</t>
  </si>
  <si>
    <t>10/8/2020 10:02</t>
  </si>
  <si>
    <t>10/8/2020 10:11</t>
  </si>
  <si>
    <t>10/8/2020 13:44</t>
  </si>
  <si>
    <t>10/9/2020 9:22</t>
  </si>
  <si>
    <t>10/9/2020 9:27</t>
  </si>
  <si>
    <t>10/9/2020 9:50</t>
  </si>
  <si>
    <t>10/9/2020 9:59</t>
  </si>
  <si>
    <t>10/9/2020 10:06</t>
  </si>
  <si>
    <t>10/9/2020 10:21</t>
  </si>
  <si>
    <t>10/9/2020 10:22</t>
  </si>
  <si>
    <t>10/9/2020 10:25</t>
  </si>
  <si>
    <t>10/9/2020 10:29</t>
  </si>
  <si>
    <t>10/9/2020 10:30</t>
  </si>
  <si>
    <t>10/9/2020 10:33</t>
  </si>
  <si>
    <t>10/9/2020 10:55</t>
  </si>
  <si>
    <t>10/9/2020 11:04</t>
  </si>
  <si>
    <t>10/9/2020 11:08</t>
  </si>
  <si>
    <t>10/9/2020 11:12</t>
  </si>
  <si>
    <t>10/9/2020 11:15</t>
  </si>
  <si>
    <t>10/9/2020 11:18</t>
  </si>
  <si>
    <t>10/9/2020 11:20</t>
  </si>
  <si>
    <t>10/9/2020 11:22</t>
  </si>
  <si>
    <t>10/9/2020 11:24</t>
  </si>
  <si>
    <t>10/9/2020 11:25</t>
  </si>
  <si>
    <t>10/9/2020 13:01</t>
  </si>
  <si>
    <t>10/9/2020 13:03</t>
  </si>
  <si>
    <t>10/9/2020 13:33</t>
  </si>
  <si>
    <t>10/9/2020 13:37</t>
  </si>
  <si>
    <t>10/9/2020 13:38</t>
  </si>
  <si>
    <t>10/9/2020 13:42</t>
  </si>
  <si>
    <t>10/9/2020 13:46</t>
  </si>
  <si>
    <t>10/9/2020 13:54</t>
  </si>
  <si>
    <t>10/9/2020 13:55</t>
  </si>
  <si>
    <t>10/9/2020 14:12</t>
  </si>
  <si>
    <t>10/9/2020 14:26</t>
  </si>
  <si>
    <t>10/12/2020 9:59</t>
  </si>
  <si>
    <t>10/12/2020 10:08</t>
  </si>
  <si>
    <t>10/12/2020 10:09</t>
  </si>
  <si>
    <t>10/12/2020 10:18</t>
  </si>
  <si>
    <t>10/12/2020 10:19</t>
  </si>
  <si>
    <t>10/12/2020 10:25</t>
  </si>
  <si>
    <t>10/12/2020 10:31</t>
  </si>
  <si>
    <t>10/12/2020 10:38</t>
  </si>
  <si>
    <t>10/12/2020 10:49</t>
  </si>
  <si>
    <t>10/12/2020 10:57</t>
  </si>
  <si>
    <t>10/12/2020 11:20</t>
  </si>
  <si>
    <t>10/12/2020 11:22</t>
  </si>
  <si>
    <t>10/12/2020 13:01</t>
  </si>
  <si>
    <t>10/12/2020 13:23</t>
  </si>
  <si>
    <t>10/12/2020 13:27</t>
  </si>
  <si>
    <t>10/12/2020 13:32</t>
  </si>
  <si>
    <t>10/13/2020 9:50</t>
  </si>
  <si>
    <t>10/13/2020 10:10</t>
  </si>
  <si>
    <t>10/13/2020 10:12</t>
  </si>
  <si>
    <t>10/13/2020 10:17</t>
  </si>
  <si>
    <t>10/13/2020 10:20</t>
  </si>
  <si>
    <t>10/13/2020 10:22</t>
  </si>
  <si>
    <t>10/13/2020 10:24</t>
  </si>
  <si>
    <t>10/13/2020 10:35</t>
  </si>
  <si>
    <t>10/13/2020 10:36</t>
  </si>
  <si>
    <t>10/13/2020 10:40</t>
  </si>
  <si>
    <t>10/13/2020 10:51</t>
  </si>
  <si>
    <t>10/13/2020 10:59</t>
  </si>
  <si>
    <t>10/13/2020 11:00</t>
  </si>
  <si>
    <t>10/13/2020 11:02</t>
  </si>
  <si>
    <t>10/13/2020 11:14</t>
  </si>
  <si>
    <t>10/13/2020 11:23</t>
  </si>
  <si>
    <t>10/13/2020 11:27</t>
  </si>
  <si>
    <t>10/13/2020 13:01</t>
  </si>
  <si>
    <t>10/13/2020 13:02</t>
  </si>
  <si>
    <t>10/13/2020 13:09</t>
  </si>
  <si>
    <t>10/13/2020 13:11</t>
  </si>
  <si>
    <t>10/13/2020 13:13</t>
  </si>
  <si>
    <t>10/13/2020 13:15</t>
  </si>
  <si>
    <t>10/13/2020 13:21</t>
  </si>
  <si>
    <t>10/13/2020 13:23</t>
  </si>
  <si>
    <t>10/13/2020 13:24</t>
  </si>
  <si>
    <t>10/13/2020 13:25</t>
  </si>
  <si>
    <t>10/13/2020 13:32</t>
  </si>
  <si>
    <t>10/13/2020 13:35</t>
  </si>
  <si>
    <t>10/13/2020 13:37</t>
  </si>
  <si>
    <t>10/13/2020 13:38</t>
  </si>
  <si>
    <t>10/13/2020 14:02</t>
  </si>
  <si>
    <t>10/14/2020 9:20</t>
  </si>
  <si>
    <t>10/14/2020 10:03</t>
  </si>
  <si>
    <t>10/14/2020 11:21</t>
  </si>
  <si>
    <t>10/14/2020 13:03</t>
  </si>
  <si>
    <t>10/14/2020 13:15</t>
  </si>
  <si>
    <t>10/14/2020 13:28</t>
  </si>
  <si>
    <t>10/14/2020 13:35</t>
  </si>
  <si>
    <t>10/14/2020 14:21</t>
  </si>
  <si>
    <t>10/15/2020 9:42</t>
  </si>
  <si>
    <t>10/15/2020 9:43</t>
  </si>
  <si>
    <t>10/15/2020 9:47</t>
  </si>
  <si>
    <t>10/15/2020 9:52</t>
  </si>
  <si>
    <t>10/15/2020 10:45</t>
  </si>
  <si>
    <t>10/15/2020 10:47</t>
  </si>
  <si>
    <t>10/15/2020 10:53</t>
  </si>
  <si>
    <t>10/15/2020 11:00</t>
  </si>
  <si>
    <t>10/15/2020 11:07</t>
  </si>
  <si>
    <t>10/15/2020 11:10</t>
  </si>
  <si>
    <t>10/15/2020 11:15</t>
  </si>
  <si>
    <t>10/15/2020 11:16</t>
  </si>
  <si>
    <t>10/15/2020 11:17</t>
  </si>
  <si>
    <t>10/15/2020 11:19</t>
  </si>
  <si>
    <t>10/15/2020 11:20</t>
  </si>
  <si>
    <t>10/15/2020 11:25</t>
  </si>
  <si>
    <t>10/15/2020 11:29</t>
  </si>
  <si>
    <t>10/15/2020 13:10</t>
  </si>
  <si>
    <t>10/15/2020 13:13</t>
  </si>
  <si>
    <t>10/15/2020 14:19</t>
  </si>
  <si>
    <t>10/16/2020 10:17</t>
  </si>
  <si>
    <t>10/19/2020 10:23</t>
  </si>
  <si>
    <t>10/19/2020 10:53</t>
  </si>
  <si>
    <t>10/19/2020 11:27</t>
  </si>
  <si>
    <t>10/20/2020 14:09</t>
  </si>
  <si>
    <t>10/21/2020 11:21</t>
  </si>
  <si>
    <t>10/21/2020 13:07</t>
  </si>
  <si>
    <t>10/21/2020 13:41</t>
  </si>
  <si>
    <t>10/21/2020 14:04</t>
  </si>
  <si>
    <t>10/21/2020 14:15</t>
  </si>
  <si>
    <t>10/22/2020 10:09</t>
  </si>
  <si>
    <t>10/22/2020 10:31</t>
  </si>
  <si>
    <t>10/22/2020 13:10</t>
  </si>
  <si>
    <t>10/22/2020 13:23</t>
  </si>
  <si>
    <t>10/22/2020 13:56</t>
  </si>
  <si>
    <t>10/22/2020 14:08</t>
  </si>
  <si>
    <t>10/23/2020 11:12</t>
  </si>
  <si>
    <t>10/23/2020 11:25</t>
  </si>
  <si>
    <t>10/23/2020 11:26</t>
  </si>
  <si>
    <t>10/23/2020 13:11</t>
  </si>
  <si>
    <t>10/23/2020 13:32</t>
  </si>
  <si>
    <t>10/26/2020 9:47</t>
  </si>
  <si>
    <t>10/26/2020 10:18</t>
  </si>
  <si>
    <t>10/26/2020 10:29</t>
  </si>
  <si>
    <t>10/26/2020 14:07</t>
  </si>
  <si>
    <t>10/26/2020 14:14</t>
  </si>
  <si>
    <t>10/26/2020 14:27</t>
  </si>
  <si>
    <t>10/27/2020 11:14</t>
  </si>
  <si>
    <t>10/27/2020 11:19</t>
  </si>
  <si>
    <t>10/27/2020 11:24</t>
  </si>
  <si>
    <t>10/27/2020 11:28</t>
  </si>
  <si>
    <t>10/27/2020 13:02</t>
  </si>
  <si>
    <t>10/27/2020 13:29</t>
  </si>
  <si>
    <t>10/28/2020 9:48</t>
  </si>
  <si>
    <t>10/28/2020 10:03</t>
  </si>
  <si>
    <t>10/28/2020 10:08</t>
  </si>
  <si>
    <t>10/28/2020 10:22</t>
  </si>
  <si>
    <t>10/28/2020 10:48</t>
  </si>
  <si>
    <t>10/28/2020 10:57</t>
  </si>
  <si>
    <t>10/28/2020 14:26</t>
  </si>
  <si>
    <t>10/29/2020 14:30</t>
  </si>
  <si>
    <t>10/30/2020 10:00</t>
  </si>
  <si>
    <t>10/30/2020 10:23</t>
  </si>
  <si>
    <t>10/30/2020 10:25</t>
  </si>
  <si>
    <t>10/30/2020 10:27</t>
  </si>
  <si>
    <t>10/30/2020 10:28</t>
  </si>
  <si>
    <t>10/30/2020 10:36</t>
  </si>
  <si>
    <t>10/30/2020 10:38</t>
  </si>
  <si>
    <t>10/30/2020 10:40</t>
  </si>
  <si>
    <t>10/30/2020 10:49</t>
  </si>
  <si>
    <t>10/30/2020 10:54</t>
  </si>
  <si>
    <t>10/30/2020 10:57</t>
  </si>
  <si>
    <t>10/30/2020 11:04</t>
  </si>
  <si>
    <t>10/30/2020 11:14</t>
  </si>
  <si>
    <t>10/30/2020 11:18</t>
  </si>
  <si>
    <t>10/30/2020 11:22</t>
  </si>
  <si>
    <t>10/30/2020 11:23</t>
  </si>
  <si>
    <t>10/30/2020 11:25</t>
  </si>
  <si>
    <t>10/30/2020 13:36</t>
  </si>
  <si>
    <t>10/30/2020 14:02</t>
  </si>
  <si>
    <t>10/30/2020 14:09</t>
  </si>
  <si>
    <t>11/2/2020 10:12</t>
  </si>
  <si>
    <t>11/2/2020 10:32</t>
  </si>
  <si>
    <t>11/2/2020 11:02</t>
  </si>
  <si>
    <t>11/2/2020 11:04</t>
  </si>
  <si>
    <t>11/2/2020 11:06</t>
  </si>
  <si>
    <t>11/2/2020 11:14</t>
  </si>
  <si>
    <t>11/2/2020 11:15</t>
  </si>
  <si>
    <t>11/2/2020 11:23</t>
  </si>
  <si>
    <t>11/2/2020 13:01</t>
  </si>
  <si>
    <t>11/2/2020 13:03</t>
  </si>
  <si>
    <t>11/2/2020 13:09</t>
  </si>
  <si>
    <t>11/2/2020 13:14</t>
  </si>
  <si>
    <t>11/2/2020 13:17</t>
  </si>
  <si>
    <t>11/2/2020 13:22</t>
  </si>
  <si>
    <t>11/2/2020 13:33</t>
  </si>
  <si>
    <t>11/2/2020 13:35</t>
  </si>
  <si>
    <t>11/2/2020 13:41</t>
  </si>
  <si>
    <t>11/2/2020 13:44</t>
  </si>
  <si>
    <t>11/2/2020 13:46</t>
  </si>
  <si>
    <t>11/2/2020 14:13</t>
  </si>
  <si>
    <t>11/2/2020 14:18</t>
  </si>
  <si>
    <t>11/3/2020 10:01</t>
  </si>
  <si>
    <t>11/3/2020 10:04</t>
  </si>
  <si>
    <t>11/3/2020 10:21</t>
  </si>
  <si>
    <t>11/3/2020 10:23</t>
  </si>
  <si>
    <t>11/3/2020 10:34</t>
  </si>
  <si>
    <t>11/3/2020 10:39</t>
  </si>
  <si>
    <t>11/3/2020 11:03</t>
  </si>
  <si>
    <t>11/3/2020 11:12</t>
  </si>
  <si>
    <t>11/3/2020 11:13</t>
  </si>
  <si>
    <t>11/3/2020 13:05</t>
  </si>
  <si>
    <t>11/3/2020 13:06</t>
  </si>
  <si>
    <t>11/3/2020 13:20</t>
  </si>
  <si>
    <t>11/3/2020 13:24</t>
  </si>
  <si>
    <t>11/3/2020 13:39</t>
  </si>
  <si>
    <t>11/3/2020 13:41</t>
  </si>
  <si>
    <t>11/3/2020 13:42</t>
  </si>
  <si>
    <t>11/3/2020 13:45</t>
  </si>
  <si>
    <t>11/3/2020 13:46</t>
  </si>
  <si>
    <t>11/3/2020 13:47</t>
  </si>
  <si>
    <t>11/4/2020 10:05</t>
  </si>
  <si>
    <t>11/4/2020 10:50</t>
  </si>
  <si>
    <t>11/4/2020 11:07</t>
  </si>
  <si>
    <t>11/4/2020 11:22</t>
  </si>
  <si>
    <t>11/4/2020 11:29</t>
  </si>
  <si>
    <t>11/4/2020 13:01</t>
  </si>
  <si>
    <t>11/4/2020 13:06</t>
  </si>
  <si>
    <t>11/5/2020 10:05</t>
  </si>
  <si>
    <t>11/5/2020 10:19</t>
  </si>
  <si>
    <t>11/5/2020 10:27</t>
  </si>
  <si>
    <t>11/5/2020 10:47</t>
  </si>
  <si>
    <t>11/5/2020 10:51</t>
  </si>
  <si>
    <t>11/5/2020 10:58</t>
  </si>
  <si>
    <t>11/5/2020 10:59</t>
  </si>
  <si>
    <t>11/5/2020 11:00</t>
  </si>
  <si>
    <t>11/5/2020 11:12</t>
  </si>
  <si>
    <t>11/5/2020 11:16</t>
  </si>
  <si>
    <t>11/5/2020 13:08</t>
  </si>
  <si>
    <t>11/5/2020 13:10</t>
  </si>
  <si>
    <t>11/5/2020 13:22</t>
  </si>
  <si>
    <t>11/5/2020 13:52</t>
  </si>
  <si>
    <t>11/5/2020 14:07</t>
  </si>
  <si>
    <t>11/5/2020 14:23</t>
  </si>
  <si>
    <t>11/6/2020 9:33</t>
  </si>
  <si>
    <t>11/6/2020 9:56</t>
  </si>
  <si>
    <t>11/6/2020 10:08</t>
  </si>
  <si>
    <t>11/6/2020 10:19</t>
  </si>
  <si>
    <t>11/6/2020 10:30</t>
  </si>
  <si>
    <t>11/6/2020 10:40</t>
  </si>
  <si>
    <t>11/6/2020 10:43</t>
  </si>
  <si>
    <t>11/6/2020 10:57</t>
  </si>
  <si>
    <t>11/6/2020 11:01</t>
  </si>
  <si>
    <t>11/6/2020 11:19</t>
  </si>
  <si>
    <t>11/6/2020 11:29</t>
  </si>
  <si>
    <t>11/6/2020 13:03</t>
  </si>
  <si>
    <t>11/6/2020 13:05</t>
  </si>
  <si>
    <t>11/6/2020 13:07</t>
  </si>
  <si>
    <t>11/6/2020 13:33</t>
  </si>
  <si>
    <t>11/6/2020 13:47</t>
  </si>
  <si>
    <t>11/6/2020 13:55</t>
  </si>
  <si>
    <t>11/6/2020 13:56</t>
  </si>
  <si>
    <t>11/6/2020 13:57</t>
  </si>
  <si>
    <t>11/6/2020 13:58</t>
  </si>
  <si>
    <t>11/6/2020 14:00</t>
  </si>
  <si>
    <t>11/6/2020 14:02</t>
  </si>
  <si>
    <t>11/6/2020 14:09</t>
  </si>
  <si>
    <t>11/6/2020 14:21</t>
  </si>
  <si>
    <t>11/9/2020 9:23</t>
  </si>
  <si>
    <t>11/9/2020 9:45</t>
  </si>
  <si>
    <t>11/9/2020 10:30</t>
  </si>
  <si>
    <t>11/9/2020 10:43</t>
  </si>
  <si>
    <t>11/9/2020 10:51</t>
  </si>
  <si>
    <t>11/9/2020 11:01</t>
  </si>
  <si>
    <t>11/9/2020 11:27</t>
  </si>
  <si>
    <t>11/9/2020 11:29</t>
  </si>
  <si>
    <t>11/9/2020 13:26</t>
  </si>
  <si>
    <t>11/9/2020 13:30</t>
  </si>
  <si>
    <t>11/9/2020 13:54</t>
  </si>
  <si>
    <t>11/9/2020 13:59</t>
  </si>
  <si>
    <t>11/9/2020 14:02</t>
  </si>
  <si>
    <t>11/9/2020 14:05</t>
  </si>
  <si>
    <t>11/10/2020 9:56</t>
  </si>
  <si>
    <t>11/10/2020 10:04</t>
  </si>
  <si>
    <t>11/10/2020 10:38</t>
  </si>
  <si>
    <t>11/10/2020 10:59</t>
  </si>
  <si>
    <t>11/10/2020 11:04</t>
  </si>
  <si>
    <t>11/10/2020 11:22</t>
  </si>
  <si>
    <t>11/10/2020 13:15</t>
  </si>
  <si>
    <t>11/11/2020 9:22</t>
  </si>
  <si>
    <t>11/11/2020 9:44</t>
  </si>
  <si>
    <t>11/11/2020 9:46</t>
  </si>
  <si>
    <t>11/11/2020 10:04</t>
  </si>
  <si>
    <t>11/11/2020 10:10</t>
  </si>
  <si>
    <t>11/11/2020 10:21</t>
  </si>
  <si>
    <t>11/11/2020 10:32</t>
  </si>
  <si>
    <t>11/11/2020 10:58</t>
  </si>
  <si>
    <t>11/11/2020 11:01</t>
  </si>
  <si>
    <t>11/11/2020 11:07</t>
  </si>
  <si>
    <t>11/11/2020 11:18</t>
  </si>
  <si>
    <t>11/11/2020 11:28</t>
  </si>
  <si>
    <t>11/11/2020 11:30</t>
  </si>
  <si>
    <t>11/11/2020 13:16</t>
  </si>
  <si>
    <t>11/12/2020 9:44</t>
  </si>
  <si>
    <t>11/12/2020 10:00</t>
  </si>
  <si>
    <t>11/12/2020 10:30</t>
  </si>
  <si>
    <t>11/12/2020 10:33</t>
  </si>
  <si>
    <t>11/12/2020 10:34</t>
  </si>
  <si>
    <t>11/12/2020 10:51</t>
  </si>
  <si>
    <t>11/12/2020 10:53</t>
  </si>
  <si>
    <t>11/12/2020 11:03</t>
  </si>
  <si>
    <t>11/12/2020 13:13</t>
  </si>
  <si>
    <t>11/12/2020 13:14</t>
  </si>
  <si>
    <t>11/12/2020 13:20</t>
  </si>
  <si>
    <t>11/12/2020 13:24</t>
  </si>
  <si>
    <t>11/12/2020 13:38</t>
  </si>
  <si>
    <t>11/12/2020 13:53</t>
  </si>
  <si>
    <t>11/12/2020 13:56</t>
  </si>
  <si>
    <t>11/12/2020 14:12</t>
  </si>
  <si>
    <t>11/13/2020 9:49</t>
  </si>
  <si>
    <t>11/13/2020 10:00</t>
  </si>
  <si>
    <t>11/13/2020 10:06</t>
  </si>
  <si>
    <t>11/13/2020 10:09</t>
  </si>
  <si>
    <t>11/13/2020 10:13</t>
  </si>
  <si>
    <t>11/13/2020 10:19</t>
  </si>
  <si>
    <t>11/13/2020 10:22</t>
  </si>
  <si>
    <t>11/13/2020 10:36</t>
  </si>
  <si>
    <t>11/13/2020 10:40</t>
  </si>
  <si>
    <t>11/13/2020 10:46</t>
  </si>
  <si>
    <t>11/13/2020 10:48</t>
  </si>
  <si>
    <t>11/13/2020 11:10</t>
  </si>
  <si>
    <t>11/13/2020 11:13</t>
  </si>
  <si>
    <t>11/13/2020 11:16</t>
  </si>
  <si>
    <t>11/13/2020 13:04</t>
  </si>
  <si>
    <t>11/13/2020 13:29</t>
  </si>
  <si>
    <t>11/13/2020 14:04</t>
  </si>
  <si>
    <t>11/16/2020 11:04</t>
  </si>
  <si>
    <t>11/16/2020 11:05</t>
  </si>
  <si>
    <t>11/16/2020 11:30</t>
  </si>
  <si>
    <t>11/16/2020 13:35</t>
  </si>
  <si>
    <t>11/16/2020 13:42</t>
  </si>
  <si>
    <t>11/16/2020 14:25</t>
  </si>
  <si>
    <t>11/16/2020 14:28</t>
  </si>
  <si>
    <t>11/17/2020 10:12</t>
  </si>
  <si>
    <t>11/17/2020 10:15</t>
  </si>
  <si>
    <t>11/17/2020 10:33</t>
  </si>
  <si>
    <t>11/17/2020 10:36</t>
  </si>
  <si>
    <t>11/17/2020 10:39</t>
  </si>
  <si>
    <t>11/17/2020 10:59</t>
  </si>
  <si>
    <t>11/17/2020 11:11</t>
  </si>
  <si>
    <t>11/17/2020 11:18</t>
  </si>
  <si>
    <t>11/17/2020 11:21</t>
  </si>
  <si>
    <t>11/17/2020 13:19</t>
  </si>
  <si>
    <t>11/17/2020 14:11</t>
  </si>
  <si>
    <t>11/18/2020 10:39</t>
  </si>
  <si>
    <t>11/18/2020 10:41</t>
  </si>
  <si>
    <t>11/18/2020 10:51</t>
  </si>
  <si>
    <t>11/18/2020 10:53</t>
  </si>
  <si>
    <t>11/18/2020 11:21</t>
  </si>
  <si>
    <t>11/18/2020 13:48</t>
  </si>
  <si>
    <t>11/18/2020 13:54</t>
  </si>
  <si>
    <t>11/18/2020 14:15</t>
  </si>
  <si>
    <t>11/19/2020 10:04</t>
  </si>
  <si>
    <t>11/19/2020 13:13</t>
  </si>
  <si>
    <t>11/20/2020 10:31</t>
  </si>
  <si>
    <t>11/20/2020 10:45</t>
  </si>
  <si>
    <t>11/20/2020 10:48</t>
  </si>
  <si>
    <t>11/20/2020 10:57</t>
  </si>
  <si>
    <t>11/20/2020 11:25</t>
  </si>
  <si>
    <t>11/20/2020 13:12</t>
  </si>
  <si>
    <t>11/20/2020 13:13</t>
  </si>
  <si>
    <t>11/20/2020 13:17</t>
  </si>
  <si>
    <t>11/20/2020 13:20</t>
  </si>
  <si>
    <t>11/20/2020 13:21</t>
  </si>
  <si>
    <t>11/20/2020 14:03</t>
  </si>
  <si>
    <t>11/20/2020 14:18</t>
  </si>
  <si>
    <t>11/20/2020 14:20</t>
  </si>
  <si>
    <t>11/20/2020 14:30</t>
  </si>
  <si>
    <t>11/23/2020 10:26</t>
  </si>
  <si>
    <t>11/23/2020 10:27</t>
  </si>
  <si>
    <t>11/23/2020 10:57</t>
  </si>
  <si>
    <t>11/23/2020 11:03</t>
  </si>
  <si>
    <t>11/23/2020 11:09</t>
  </si>
  <si>
    <t>11/23/2020 13:26</t>
  </si>
  <si>
    <t>11/23/2020 13:39</t>
  </si>
  <si>
    <t>11/23/2020 13:56</t>
  </si>
  <si>
    <t>11/23/2020 13:57</t>
  </si>
  <si>
    <t>11/24/2020 11:07</t>
  </si>
  <si>
    <t>11/24/2020 11:09</t>
  </si>
  <si>
    <t>11/24/2020 11:27</t>
  </si>
  <si>
    <t>11/24/2020 11:30</t>
  </si>
  <si>
    <t>11/24/2020 13:04</t>
  </si>
  <si>
    <t>11/24/2020 13:09</t>
  </si>
  <si>
    <t>11/24/2020 13:12</t>
  </si>
  <si>
    <t>11/24/2020 13:36</t>
  </si>
  <si>
    <t>11/24/2020 14:26</t>
  </si>
  <si>
    <t>11/25/2020 11:21</t>
  </si>
  <si>
    <t>11/25/2020 11:23</t>
  </si>
  <si>
    <t>11/25/2020 13:02</t>
  </si>
  <si>
    <t>11/25/2020 13:07</t>
  </si>
  <si>
    <t>11/25/2020 13:23</t>
  </si>
  <si>
    <t>11/25/2020 13:32</t>
  </si>
  <si>
    <t>11/25/2020 13:49</t>
  </si>
  <si>
    <t>11/25/2020 13:59</t>
  </si>
  <si>
    <t>11/25/2020 14:00</t>
  </si>
  <si>
    <t>11/25/2020 14:02</t>
  </si>
  <si>
    <t>11/25/2020 14:03</t>
  </si>
  <si>
    <t>11/26/2020 10:42</t>
  </si>
  <si>
    <t>11/26/2020 10:46</t>
  </si>
  <si>
    <t>11/26/2020 10:51</t>
  </si>
  <si>
    <t>11/26/2020 11:14</t>
  </si>
  <si>
    <t>11/26/2020 11:27</t>
  </si>
  <si>
    <t>11/26/2020 13:04</t>
  </si>
  <si>
    <t>11/26/2020 13:07</t>
  </si>
  <si>
    <t>11/26/2020 13:09</t>
  </si>
  <si>
    <t>11/26/2020 13:17</t>
  </si>
  <si>
    <t>11/26/2020 13:39</t>
  </si>
  <si>
    <t>11/26/2020 14:13</t>
  </si>
  <si>
    <t>11/26/2020 14:30</t>
  </si>
  <si>
    <t>11/27/2020 9:59</t>
  </si>
  <si>
    <t>11/27/2020 10:26</t>
  </si>
  <si>
    <t>11/27/2020 10:30</t>
  </si>
  <si>
    <t>11/27/2020 10:32</t>
  </si>
  <si>
    <t>11/27/2020 11:05</t>
  </si>
  <si>
    <t>11/27/2020 11:06</t>
  </si>
  <si>
    <t>11/27/2020 11:08</t>
  </si>
  <si>
    <t>11/27/2020 13:03</t>
  </si>
  <si>
    <t>11/27/2020 13:14</t>
  </si>
  <si>
    <t>11/27/2020 13:19</t>
  </si>
  <si>
    <t>11/27/2020 13:54</t>
  </si>
  <si>
    <t>11/30/2020 10:47</t>
  </si>
  <si>
    <t>11/30/2020 13:03</t>
  </si>
  <si>
    <t>11/30/2020 13:13</t>
  </si>
  <si>
    <t>11/30/2020 13:16</t>
  </si>
  <si>
    <t>11/30/2020 13:27</t>
  </si>
  <si>
    <t>12/1/2020 9:21</t>
  </si>
  <si>
    <t>12/1/2020 9:23</t>
  </si>
  <si>
    <t>12/1/2020 10:11</t>
  </si>
  <si>
    <t>12/1/2020 10:12</t>
  </si>
  <si>
    <t>12/1/2020 10:47</t>
  </si>
  <si>
    <t>12/1/2020 11:04</t>
  </si>
  <si>
    <t>12/1/2020 13:19</t>
  </si>
  <si>
    <t>12/1/2020 13:44</t>
  </si>
  <si>
    <t>12/1/2020 14:30</t>
  </si>
  <si>
    <t>12/2/2020 13:16</t>
  </si>
  <si>
    <t>12/2/2020 13:39</t>
  </si>
  <si>
    <t>12/2/2020 13:46</t>
  </si>
  <si>
    <t>12/2/2020 13:50</t>
  </si>
  <si>
    <t>12/2/2020 13:55</t>
  </si>
  <si>
    <t>12/2/2020 14:13</t>
  </si>
  <si>
    <t>12/2/2020 14:19</t>
  </si>
  <si>
    <t>12/2/2020 14:20</t>
  </si>
  <si>
    <t>12/3/2020 9:44</t>
  </si>
  <si>
    <t>12/3/2020 9:45</t>
  </si>
  <si>
    <t>12/3/2020 9:57</t>
  </si>
  <si>
    <t>12/3/2020 10:27</t>
  </si>
  <si>
    <t>12/3/2020 10:58</t>
  </si>
  <si>
    <t>12/3/2020 11:02</t>
  </si>
  <si>
    <t>12/3/2020 11:07</t>
  </si>
  <si>
    <t>12/3/2020 11:09</t>
  </si>
  <si>
    <t>12/3/2020 11:10</t>
  </si>
  <si>
    <t>12/3/2020 11:13</t>
  </si>
  <si>
    <t>12/3/2020 11:19</t>
  </si>
  <si>
    <t>12/3/2020 11:20</t>
  </si>
  <si>
    <t>12/3/2020 11:28</t>
  </si>
  <si>
    <t>12/3/2020 13:02</t>
  </si>
  <si>
    <t>12/3/2020 13:03</t>
  </si>
  <si>
    <t>12/3/2020 13:05</t>
  </si>
  <si>
    <t>12/3/2020 13:20</t>
  </si>
  <si>
    <t>12/3/2020 14:13</t>
  </si>
  <si>
    <t>12/4/2020 10:24</t>
  </si>
  <si>
    <t>12/4/2020 10:33</t>
  </si>
  <si>
    <t>12/4/2020 10:59</t>
  </si>
  <si>
    <t>12/4/2020 11:13</t>
  </si>
  <si>
    <t>12/4/2020 13:06</t>
  </si>
  <si>
    <t>12/4/2020 13:12</t>
  </si>
  <si>
    <t>12/4/2020 13:14</t>
  </si>
  <si>
    <t>12/4/2020 13:20</t>
  </si>
  <si>
    <t>12/4/2020 13:21</t>
  </si>
  <si>
    <t>12/4/2020 13:29</t>
  </si>
  <si>
    <t>12/4/2020 13:50</t>
  </si>
  <si>
    <t>12/4/2020 13:54</t>
  </si>
  <si>
    <t>12/4/2020 13:56</t>
  </si>
  <si>
    <t>12/4/2020 14:07</t>
  </si>
  <si>
    <t>12/7/2020 10:25</t>
  </si>
  <si>
    <t>12/7/2020 10:26</t>
  </si>
  <si>
    <t>12/7/2020 10:27</t>
  </si>
  <si>
    <t>12/7/2020 10:29</t>
  </si>
  <si>
    <t>12/7/2020 10:34</t>
  </si>
  <si>
    <t>12/7/2020 10:36</t>
  </si>
  <si>
    <t>12/7/2020 10:52</t>
  </si>
  <si>
    <t>12/7/2020 10:59</t>
  </si>
  <si>
    <t>12/7/2020 11:17</t>
  </si>
  <si>
    <t>12/7/2020 13:07</t>
  </si>
  <si>
    <t>12/7/2020 13:36</t>
  </si>
  <si>
    <t>12/7/2020 14:21</t>
  </si>
  <si>
    <t>12/8/2020 9:42</t>
  </si>
  <si>
    <t>12/8/2020 10:25</t>
  </si>
  <si>
    <t>12/8/2020 10:56</t>
  </si>
  <si>
    <t>12/8/2020 13:08</t>
  </si>
  <si>
    <t>12/8/2020 13:22</t>
  </si>
  <si>
    <t>12/8/2020 13:23</t>
  </si>
  <si>
    <t>12/8/2020 13:39</t>
  </si>
  <si>
    <t>12/8/2020 14:05</t>
  </si>
  <si>
    <t>12/8/2020 14:07</t>
  </si>
  <si>
    <t>12/8/2020 14:08</t>
  </si>
  <si>
    <t>12/9/2020 10:57</t>
  </si>
  <si>
    <t>12/9/2020 11:05</t>
  </si>
  <si>
    <t>12/9/2020 11:29</t>
  </si>
  <si>
    <t>12/9/2020 13:03</t>
  </si>
  <si>
    <t>12/9/2020 13:13</t>
  </si>
  <si>
    <t>12/9/2020 13:14</t>
  </si>
  <si>
    <t>12/9/2020 13:44</t>
  </si>
  <si>
    <t>12/9/2020 14:11</t>
  </si>
  <si>
    <t>12/10/2020 10:25</t>
  </si>
  <si>
    <t>12/10/2020 10:26</t>
  </si>
  <si>
    <t>12/10/2020 10:42</t>
  </si>
  <si>
    <t>12/10/2020 10:43</t>
  </si>
  <si>
    <t>12/10/2020 10:56</t>
  </si>
  <si>
    <t>12/10/2020 10:58</t>
  </si>
  <si>
    <t>12/10/2020 11:04</t>
  </si>
  <si>
    <t>12/10/2020 11:11</t>
  </si>
  <si>
    <t>12/10/2020 11:15</t>
  </si>
  <si>
    <t>12/10/2020 11:17</t>
  </si>
  <si>
    <t>12/10/2020 11:22</t>
  </si>
  <si>
    <t>12/10/2020 11:28</t>
  </si>
  <si>
    <t>12/10/2020 13:04</t>
  </si>
  <si>
    <t>12/10/2020 13:06</t>
  </si>
  <si>
    <t>12/10/2020 13:08</t>
  </si>
  <si>
    <t>12/10/2020 13:21</t>
  </si>
  <si>
    <t>12/10/2020 13:36</t>
  </si>
  <si>
    <t>12/10/2020 14:29</t>
  </si>
  <si>
    <t>12/11/2020 10:17</t>
  </si>
  <si>
    <t>12/11/2020 10:21</t>
  </si>
  <si>
    <t>12/11/2020 10:25</t>
  </si>
  <si>
    <t>12/11/2020 10:38</t>
  </si>
  <si>
    <t>12/11/2020 10:46</t>
  </si>
  <si>
    <t>12/11/2020 10:50</t>
  </si>
  <si>
    <t>12/11/2020 10:53</t>
  </si>
  <si>
    <t>12/11/2020 11:03</t>
  </si>
  <si>
    <t>12/11/2020 11:04</t>
  </si>
  <si>
    <t>12/11/2020 11:06</t>
  </si>
  <si>
    <t>12/11/2020 11:20</t>
  </si>
  <si>
    <t>12/11/2020 13:07</t>
  </si>
  <si>
    <t>12/11/2020 13:14</t>
  </si>
  <si>
    <t>12/11/2020 13:15</t>
  </si>
  <si>
    <t>12/11/2020 13:18</t>
  </si>
  <si>
    <t>12/11/2020 13:38</t>
  </si>
  <si>
    <t>12/11/2020 13:50</t>
  </si>
  <si>
    <t>12/11/2020 13:52</t>
  </si>
  <si>
    <t>12/11/2020 14:00</t>
  </si>
  <si>
    <t>12/11/2020 14:05</t>
  </si>
  <si>
    <t>12/14/2020 9:22</t>
  </si>
  <si>
    <t>12/14/2020 9:42</t>
  </si>
  <si>
    <t>12/14/2020 9:51</t>
  </si>
  <si>
    <t>12/14/2020 10:19</t>
  </si>
  <si>
    <t>12/14/2020 10:39</t>
  </si>
  <si>
    <t>12/14/2020 10:43</t>
  </si>
  <si>
    <t>12/14/2020 10:55</t>
  </si>
  <si>
    <t>12/14/2020 11:12</t>
  </si>
  <si>
    <t>12/14/2020 11:16</t>
  </si>
  <si>
    <t>12/14/2020 11:17</t>
  </si>
  <si>
    <t>12/14/2020 11:20</t>
  </si>
  <si>
    <t>12/14/2020 11:23</t>
  </si>
  <si>
    <t>12/14/2020 13:43</t>
  </si>
  <si>
    <t>12/14/2020 13:47</t>
  </si>
  <si>
    <t>12/14/2020 13:52</t>
  </si>
  <si>
    <t>12/14/2020 13:56</t>
  </si>
  <si>
    <t>12/14/2020 13:58</t>
  </si>
  <si>
    <t>12/14/2020 14:12</t>
  </si>
  <si>
    <t>12/14/2020 14:21</t>
  </si>
  <si>
    <t>12/15/2020 10:32</t>
  </si>
  <si>
    <t>12/15/2020 10:33</t>
  </si>
  <si>
    <t>12/15/2020 10:43</t>
  </si>
  <si>
    <t>12/15/2020 11:16</t>
  </si>
  <si>
    <t>12/15/2020 13:30</t>
  </si>
  <si>
    <t>12/15/2020 13:57</t>
  </si>
  <si>
    <t>12/15/2020 14:30</t>
  </si>
  <si>
    <t>12/16/2020 10:34</t>
  </si>
  <si>
    <t>12/16/2020 10:41</t>
  </si>
  <si>
    <t>12/16/2020 11:09</t>
  </si>
  <si>
    <t>12/16/2020 11:23</t>
  </si>
  <si>
    <t>12/16/2020 13:06</t>
  </si>
  <si>
    <t>12/16/2020 13:07</t>
  </si>
  <si>
    <t>12/16/2020 13:11</t>
  </si>
  <si>
    <t>12/16/2020 13:12</t>
  </si>
  <si>
    <t>12/16/2020 13:25</t>
  </si>
  <si>
    <t>12/16/2020 13:54</t>
  </si>
  <si>
    <t>12/16/2020 13:59</t>
  </si>
  <si>
    <t>12/16/2020 14:11</t>
  </si>
  <si>
    <t>12/17/2020 9:20</t>
  </si>
  <si>
    <t>12/17/2020 9:35</t>
  </si>
  <si>
    <t>12/17/2020 9:39</t>
  </si>
  <si>
    <t>12/17/2020 9:41</t>
  </si>
  <si>
    <t>12/17/2020 9:43</t>
  </si>
  <si>
    <t>12/17/2020 9:46</t>
  </si>
  <si>
    <t>12/17/2020 9:49</t>
  </si>
  <si>
    <t>12/17/2020 11:01</t>
  </si>
  <si>
    <t>12/17/2020 11:10</t>
  </si>
  <si>
    <t>12/17/2020 11:11</t>
  </si>
  <si>
    <t>12/17/2020 11:17</t>
  </si>
  <si>
    <t>12/17/2020 11:19</t>
  </si>
  <si>
    <t>12/17/2020 13:12</t>
  </si>
  <si>
    <t>12/17/2020 13:24</t>
  </si>
  <si>
    <t>12/17/2020 14:26</t>
  </si>
  <si>
    <t>12/17/2020 14:27</t>
  </si>
  <si>
    <t>12/18/2020 9:53</t>
  </si>
  <si>
    <t>12/18/2020 10:10</t>
  </si>
  <si>
    <t>12/18/2020 10:19</t>
  </si>
  <si>
    <t>12/18/2020 10:44</t>
  </si>
  <si>
    <t>12/18/2020 10:49</t>
  </si>
  <si>
    <t>12/18/2020 10:51</t>
  </si>
  <si>
    <t>12/18/2020 10:55</t>
  </si>
  <si>
    <t>12/18/2020 10:58</t>
  </si>
  <si>
    <t>12/18/2020 11:02</t>
  </si>
  <si>
    <t>12/18/2020 11:05</t>
  </si>
  <si>
    <t>12/18/2020 13:22</t>
  </si>
  <si>
    <t>12/18/2020 13:30</t>
  </si>
  <si>
    <t>12/18/2020 14:16</t>
  </si>
  <si>
    <t>12/21/2020 10:11</t>
  </si>
  <si>
    <t>12/21/2020 10:28</t>
  </si>
  <si>
    <t>12/21/2020 10:40</t>
  </si>
  <si>
    <t>12/21/2020 11:04</t>
  </si>
  <si>
    <t>12/21/2020 11:26</t>
  </si>
  <si>
    <t>12/21/2020 13:18</t>
  </si>
  <si>
    <t>12/21/2020 13:26</t>
  </si>
  <si>
    <t>12/21/2020 13:30</t>
  </si>
  <si>
    <t>12/21/2020 13:49</t>
  </si>
  <si>
    <t>12/21/2020 14:02</t>
  </si>
  <si>
    <t>12/21/2020 14:03</t>
  </si>
  <si>
    <t>12/22/2020 11:02</t>
  </si>
  <si>
    <t>12/22/2020 11:20</t>
  </si>
  <si>
    <t>12/22/2020 11:30</t>
  </si>
  <si>
    <t>12/22/2020 13:07</t>
  </si>
  <si>
    <t>12/22/2020 13:17</t>
  </si>
  <si>
    <t>12/22/2020 13:21</t>
  </si>
  <si>
    <t>12/22/2020 13:25</t>
  </si>
  <si>
    <t>12/22/2020 13:29</t>
  </si>
  <si>
    <t>12/22/2020 13:36</t>
  </si>
  <si>
    <t>12/22/2020 14:27</t>
  </si>
  <si>
    <t>PNJ</t>
  </si>
  <si>
    <t>2/28/2018 9:19</t>
  </si>
  <si>
    <t>2/28/2018 9:23</t>
  </si>
  <si>
    <t>2/28/2018 9:32</t>
  </si>
  <si>
    <t>2/28/2018 9:44</t>
  </si>
  <si>
    <t>2/28/2018 9:51</t>
  </si>
  <si>
    <t>2/28/2018 9:54</t>
  </si>
  <si>
    <t>2/28/2018 9:56</t>
  </si>
  <si>
    <t>2/28/2018 9:57</t>
  </si>
  <si>
    <t>2/28/2018 10:00</t>
  </si>
  <si>
    <t>2/28/2018 10:01</t>
  </si>
  <si>
    <t>2/28/2018 10:05</t>
  </si>
  <si>
    <t>2/28/2018 10:06</t>
  </si>
  <si>
    <t>2/28/2018 10:08</t>
  </si>
  <si>
    <t>2/28/2018 10:34</t>
  </si>
  <si>
    <t>2/28/2018 10:48</t>
  </si>
  <si>
    <t>2/28/2018 10:52</t>
  </si>
  <si>
    <t>2/28/2018 10:54</t>
  </si>
  <si>
    <t>2/28/2018 10:55</t>
  </si>
  <si>
    <t>2/28/2018 11:00</t>
  </si>
  <si>
    <t>2/28/2018 11:07</t>
  </si>
  <si>
    <t>2/28/2018 11:14</t>
  </si>
  <si>
    <t>2/28/2018 11:15</t>
  </si>
  <si>
    <t>2/28/2018 11:21</t>
  </si>
  <si>
    <t>2/28/2018 11:24</t>
  </si>
  <si>
    <t>2/28/2018 11:25</t>
  </si>
  <si>
    <t>3/1/2018 9:23</t>
  </si>
  <si>
    <t>3/1/2018 10:14</t>
  </si>
  <si>
    <t>3/1/2018 10:36</t>
  </si>
  <si>
    <t>3/1/2018 10:37</t>
  </si>
  <si>
    <t>3/1/2018 10:45</t>
  </si>
  <si>
    <t>3/1/2018 10:47</t>
  </si>
  <si>
    <t>3/1/2018 10:56</t>
  </si>
  <si>
    <t>3/1/2018 11:00</t>
  </si>
  <si>
    <t>3/1/2018 11:01</t>
  </si>
  <si>
    <t>3/1/2018 11:02</t>
  </si>
  <si>
    <t>3/1/2018 11:04</t>
  </si>
  <si>
    <t>3/1/2018 11:07</t>
  </si>
  <si>
    <t>3/1/2018 11:11</t>
  </si>
  <si>
    <t>3/1/2018 11:15</t>
  </si>
  <si>
    <t>3/1/2018 11:20</t>
  </si>
  <si>
    <t>3/1/2018 11:21</t>
  </si>
  <si>
    <t>3/1/2018 11:22</t>
  </si>
  <si>
    <t>3/1/2018 11:28</t>
  </si>
  <si>
    <t>3/1/2018 13:03</t>
  </si>
  <si>
    <t>3/1/2018 13:05</t>
  </si>
  <si>
    <t>3/1/2018 13:06</t>
  </si>
  <si>
    <t>3/1/2018 13:07</t>
  </si>
  <si>
    <t>3/1/2018 13:08</t>
  </si>
  <si>
    <t>3/1/2018 13:10</t>
  </si>
  <si>
    <t>3/1/2018 13:11</t>
  </si>
  <si>
    <t>3/1/2018 13:12</t>
  </si>
  <si>
    <t>3/1/2018 13:13</t>
  </si>
  <si>
    <t>3/1/2018 13:21</t>
  </si>
  <si>
    <t>3/1/2018 13:28</t>
  </si>
  <si>
    <t>3/1/2018 13:30</t>
  </si>
  <si>
    <t>3/1/2018 13:31</t>
  </si>
  <si>
    <t>3/1/2018 13:38</t>
  </si>
  <si>
    <t>3/1/2018 13:39</t>
  </si>
  <si>
    <t>3/1/2018 13:43</t>
  </si>
  <si>
    <t>3/1/2018 13:51</t>
  </si>
  <si>
    <t>3/1/2018 14:02</t>
  </si>
  <si>
    <t>3/1/2018 14:09</t>
  </si>
  <si>
    <t>3/1/2018 14:11</t>
  </si>
  <si>
    <t>3/1/2018 14:17</t>
  </si>
  <si>
    <t>3/1/2018 14:20</t>
  </si>
  <si>
    <t>3/1/2018 14:21</t>
  </si>
  <si>
    <t>3/2/2018 9:18</t>
  </si>
  <si>
    <t>3/2/2018 9:20</t>
  </si>
  <si>
    <t>3/2/2018 9:21</t>
  </si>
  <si>
    <t>3/2/2018 9:25</t>
  </si>
  <si>
    <t>3/2/2018 9:33</t>
  </si>
  <si>
    <t>3/2/2018 9:47</t>
  </si>
  <si>
    <t>3/2/2018 9:52</t>
  </si>
  <si>
    <t>3/2/2018 10:02</t>
  </si>
  <si>
    <t>3/2/2018 10:07</t>
  </si>
  <si>
    <t>3/2/2018 10:10</t>
  </si>
  <si>
    <t>3/2/2018 10:15</t>
  </si>
  <si>
    <t>3/2/2018 10:21</t>
  </si>
  <si>
    <t>3/2/2018 10:30</t>
  </si>
  <si>
    <t>3/2/2018 10:32</t>
  </si>
  <si>
    <t>3/2/2018 10:33</t>
  </si>
  <si>
    <t>3/2/2018 10:34</t>
  </si>
  <si>
    <t>3/2/2018 10:36</t>
  </si>
  <si>
    <t>3/2/2018 10:41</t>
  </si>
  <si>
    <t>3/2/2018 10:44</t>
  </si>
  <si>
    <t>3/2/2018 10:46</t>
  </si>
  <si>
    <t>3/2/2018 10:48</t>
  </si>
  <si>
    <t>3/2/2018 10:50</t>
  </si>
  <si>
    <t>3/2/2018 10:51</t>
  </si>
  <si>
    <t>3/2/2018 10:52</t>
  </si>
  <si>
    <t>3/2/2018 10:53</t>
  </si>
  <si>
    <t>3/2/2018 10:54</t>
  </si>
  <si>
    <t>3/2/2018 10:55</t>
  </si>
  <si>
    <t>3/2/2018 11:00</t>
  </si>
  <si>
    <t>3/2/2018 11:03</t>
  </si>
  <si>
    <t>3/2/2018 11:06</t>
  </si>
  <si>
    <t>3/2/2018 11:13</t>
  </si>
  <si>
    <t>3/2/2018 11:22</t>
  </si>
  <si>
    <t>3/2/2018 11:24</t>
  </si>
  <si>
    <t>3/2/2018 11:25</t>
  </si>
  <si>
    <t>3/2/2018 13:03</t>
  </si>
  <si>
    <t>3/2/2018 13:04</t>
  </si>
  <si>
    <t>3/2/2018 13:09</t>
  </si>
  <si>
    <t>3/2/2018 13:12</t>
  </si>
  <si>
    <t>3/2/2018 13:13</t>
  </si>
  <si>
    <t>3/2/2018 13:14</t>
  </si>
  <si>
    <t>3/2/2018 13:16</t>
  </si>
  <si>
    <t>3/2/2018 13:24</t>
  </si>
  <si>
    <t>3/2/2018 13:29</t>
  </si>
  <si>
    <t>3/2/2018 13:35</t>
  </si>
  <si>
    <t>3/2/2018 13:40</t>
  </si>
  <si>
    <t>3/2/2018 13:45</t>
  </si>
  <si>
    <t>3/2/2018 13:47</t>
  </si>
  <si>
    <t>3/2/2018 13:50</t>
  </si>
  <si>
    <t>3/2/2018 13:53</t>
  </si>
  <si>
    <t>3/2/2018 13:54</t>
  </si>
  <si>
    <t>3/2/2018 13:56</t>
  </si>
  <si>
    <t>3/2/2018 13:59</t>
  </si>
  <si>
    <t>3/2/2018 14:09</t>
  </si>
  <si>
    <t>3/2/2018 14:10</t>
  </si>
  <si>
    <t>3/2/2018 14:11</t>
  </si>
  <si>
    <t>3/2/2018 14:12</t>
  </si>
  <si>
    <t>3/2/2018 14:17</t>
  </si>
  <si>
    <t>3/2/2018 14:20</t>
  </si>
  <si>
    <t>3/2/2018 14:27</t>
  </si>
  <si>
    <t>3/5/2018 9:16</t>
  </si>
  <si>
    <t>3/5/2018 9:31</t>
  </si>
  <si>
    <t>3/5/2018 9:33</t>
  </si>
  <si>
    <t>3/5/2018 9:36</t>
  </si>
  <si>
    <t>3/5/2018 9:37</t>
  </si>
  <si>
    <t>3/5/2018 9:39</t>
  </si>
  <si>
    <t>3/5/2018 9:43</t>
  </si>
  <si>
    <t>3/5/2018 9:48</t>
  </si>
  <si>
    <t>3/5/2018 10:09</t>
  </si>
  <si>
    <t>3/5/2018 10:16</t>
  </si>
  <si>
    <t>3/5/2018 10:41</t>
  </si>
  <si>
    <t>3/5/2018 10:42</t>
  </si>
  <si>
    <t>3/5/2018 10:51</t>
  </si>
  <si>
    <t>3/5/2018 11:00</t>
  </si>
  <si>
    <t>3/5/2018 11:08</t>
  </si>
  <si>
    <t>3/5/2018 11:10</t>
  </si>
  <si>
    <t>3/5/2018 11:28</t>
  </si>
  <si>
    <t>3/5/2018 13:21</t>
  </si>
  <si>
    <t>3/5/2018 13:38</t>
  </si>
  <si>
    <t>3/5/2018 13:40</t>
  </si>
  <si>
    <t>3/5/2018 13:42</t>
  </si>
  <si>
    <t>3/5/2018 13:53</t>
  </si>
  <si>
    <t>3/5/2018 13:59</t>
  </si>
  <si>
    <t>3/5/2018 14:05</t>
  </si>
  <si>
    <t>3/6/2018 9:20</t>
  </si>
  <si>
    <t>3/6/2018 9:44</t>
  </si>
  <si>
    <t>3/6/2018 9:53</t>
  </si>
  <si>
    <t>3/6/2018 9:55</t>
  </si>
  <si>
    <t>3/6/2018 9:56</t>
  </si>
  <si>
    <t>3/6/2018 10:06</t>
  </si>
  <si>
    <t>3/6/2018 10:15</t>
  </si>
  <si>
    <t>3/6/2018 10:17</t>
  </si>
  <si>
    <t>3/6/2018 10:20</t>
  </si>
  <si>
    <t>3/6/2018 10:25</t>
  </si>
  <si>
    <t>3/6/2018 10:32</t>
  </si>
  <si>
    <t>3/6/2018 10:38</t>
  </si>
  <si>
    <t>3/6/2018 10:40</t>
  </si>
  <si>
    <t>3/6/2018 10:41</t>
  </si>
  <si>
    <t>3/6/2018 10:43</t>
  </si>
  <si>
    <t>3/6/2018 10:49</t>
  </si>
  <si>
    <t>3/6/2018 10:50</t>
  </si>
  <si>
    <t>3/6/2018 10:51</t>
  </si>
  <si>
    <t>3/6/2018 10:54</t>
  </si>
  <si>
    <t>3/6/2018 10:55</t>
  </si>
  <si>
    <t>3/6/2018 10:56</t>
  </si>
  <si>
    <t>3/6/2018 10:57</t>
  </si>
  <si>
    <t>3/6/2018 11:03</t>
  </si>
  <si>
    <t>3/6/2018 11:04</t>
  </si>
  <si>
    <t>3/6/2018 11:05</t>
  </si>
  <si>
    <t>3/6/2018 11:11</t>
  </si>
  <si>
    <t>3/6/2018 11:20</t>
  </si>
  <si>
    <t>3/6/2018 11:23</t>
  </si>
  <si>
    <t>3/6/2018 11:26</t>
  </si>
  <si>
    <t>3/6/2018 11:27</t>
  </si>
  <si>
    <t>3/6/2018 13:01</t>
  </si>
  <si>
    <t>3/6/2018 13:19</t>
  </si>
  <si>
    <t>3/6/2018 13:21</t>
  </si>
  <si>
    <t>3/6/2018 13:28</t>
  </si>
  <si>
    <t>3/6/2018 13:30</t>
  </si>
  <si>
    <t>3/6/2018 13:34</t>
  </si>
  <si>
    <t>3/6/2018 13:35</t>
  </si>
  <si>
    <t>3/6/2018 13:36</t>
  </si>
  <si>
    <t>3/6/2018 13:37</t>
  </si>
  <si>
    <t>3/6/2018 13:38</t>
  </si>
  <si>
    <t>3/6/2018 13:39</t>
  </si>
  <si>
    <t>3/6/2018 13:55</t>
  </si>
  <si>
    <t>3/6/2018 14:09</t>
  </si>
  <si>
    <t>3/6/2018 14:10</t>
  </si>
  <si>
    <t>3/6/2018 14:16</t>
  </si>
  <si>
    <t>3/6/2018 14:21</t>
  </si>
  <si>
    <t>3/6/2018 14:25</t>
  </si>
  <si>
    <t>3/6/2018 14:26</t>
  </si>
  <si>
    <t>3/6/2018 14:29</t>
  </si>
  <si>
    <t>3/7/2018 9:21</t>
  </si>
  <si>
    <t>3/7/2018 9:22</t>
  </si>
  <si>
    <t>3/7/2018 9:31</t>
  </si>
  <si>
    <t>3/7/2018 9:32</t>
  </si>
  <si>
    <t>3/7/2018 9:34</t>
  </si>
  <si>
    <t>3/7/2018 9:35</t>
  </si>
  <si>
    <t>3/7/2018 9:37</t>
  </si>
  <si>
    <t>3/7/2018 9:47</t>
  </si>
  <si>
    <t>3/7/2018 9:57</t>
  </si>
  <si>
    <t>3/7/2018 10:09</t>
  </si>
  <si>
    <t>3/7/2018 10:13</t>
  </si>
  <si>
    <t>3/7/2018 10:30</t>
  </si>
  <si>
    <t>3/7/2018 10:31</t>
  </si>
  <si>
    <t>3/7/2018 10:36</t>
  </si>
  <si>
    <t>3/7/2018 10:39</t>
  </si>
  <si>
    <t>3/7/2018 10:40</t>
  </si>
  <si>
    <t>3/7/2018 10:47</t>
  </si>
  <si>
    <t>3/7/2018 10:50</t>
  </si>
  <si>
    <t>3/7/2018 10:56</t>
  </si>
  <si>
    <t>3/7/2018 10:58</t>
  </si>
  <si>
    <t>3/7/2018 10:59</t>
  </si>
  <si>
    <t>3/7/2018 11:19</t>
  </si>
  <si>
    <t>3/7/2018 11:27</t>
  </si>
  <si>
    <t>3/7/2018 11:28</t>
  </si>
  <si>
    <t>3/7/2018 13:02</t>
  </si>
  <si>
    <t>3/7/2018 13:03</t>
  </si>
  <si>
    <t>3/7/2018 13:12</t>
  </si>
  <si>
    <t>3/7/2018 13:26</t>
  </si>
  <si>
    <t>3/7/2018 13:37</t>
  </si>
  <si>
    <t>3/7/2018 13:38</t>
  </si>
  <si>
    <t>3/7/2018 13:39</t>
  </si>
  <si>
    <t>3/7/2018 13:48</t>
  </si>
  <si>
    <t>3/7/2018 13:49</t>
  </si>
  <si>
    <t>3/7/2018 13:52</t>
  </si>
  <si>
    <t>3/7/2018 13:56</t>
  </si>
  <si>
    <t>3/7/2018 13:59</t>
  </si>
  <si>
    <t>3/7/2018 14:04</t>
  </si>
  <si>
    <t>3/7/2018 14:05</t>
  </si>
  <si>
    <t>3/7/2018 14:06</t>
  </si>
  <si>
    <t>3/7/2018 14:07</t>
  </si>
  <si>
    <t>3/7/2018 14:08</t>
  </si>
  <si>
    <t>3/7/2018 14:13</t>
  </si>
  <si>
    <t>3/8/2018 9:22</t>
  </si>
  <si>
    <t>3/8/2018 9:23</t>
  </si>
  <si>
    <t>3/8/2018 9:28</t>
  </si>
  <si>
    <t>3/8/2018 9:33</t>
  </si>
  <si>
    <t>3/8/2018 9:35</t>
  </si>
  <si>
    <t>3/8/2018 9:36</t>
  </si>
  <si>
    <t>3/8/2018 9:37</t>
  </si>
  <si>
    <t>3/8/2018 9:41</t>
  </si>
  <si>
    <t>3/8/2018 9:43</t>
  </si>
  <si>
    <t>3/8/2018 9:44</t>
  </si>
  <si>
    <t>3/8/2018 9:49</t>
  </si>
  <si>
    <t>3/8/2018 9:55</t>
  </si>
  <si>
    <t>3/8/2018 9:57</t>
  </si>
  <si>
    <t>3/8/2018 10:05</t>
  </si>
  <si>
    <t>3/8/2018 10:21</t>
  </si>
  <si>
    <t>3/8/2018 11:03</t>
  </si>
  <si>
    <t>3/8/2018 11:10</t>
  </si>
  <si>
    <t>3/8/2018 11:11</t>
  </si>
  <si>
    <t>3/8/2018 11:20</t>
  </si>
  <si>
    <t>3/8/2018 13:04</t>
  </si>
  <si>
    <t>3/8/2018 13:11</t>
  </si>
  <si>
    <t>3/8/2018 13:17</t>
  </si>
  <si>
    <t>3/8/2018 13:20</t>
  </si>
  <si>
    <t>3/8/2018 13:21</t>
  </si>
  <si>
    <t>3/8/2018 13:23</t>
  </si>
  <si>
    <t>3/8/2018 13:44</t>
  </si>
  <si>
    <t>3/8/2018 13:57</t>
  </si>
  <si>
    <t>3/8/2018 14:03</t>
  </si>
  <si>
    <t>3/8/2018 14:04</t>
  </si>
  <si>
    <t>3/8/2018 14:13</t>
  </si>
  <si>
    <t>3/8/2018 14:21</t>
  </si>
  <si>
    <t>3/9/2018 9:21</t>
  </si>
  <si>
    <t>3/9/2018 9:26</t>
  </si>
  <si>
    <t>3/9/2018 9:34</t>
  </si>
  <si>
    <t>3/9/2018 9:35</t>
  </si>
  <si>
    <t>3/9/2018 9:36</t>
  </si>
  <si>
    <t>3/9/2018 9:39</t>
  </si>
  <si>
    <t>3/9/2018 9:54</t>
  </si>
  <si>
    <t>3/9/2018 9:56</t>
  </si>
  <si>
    <t>3/9/2018 10:02</t>
  </si>
  <si>
    <t>3/9/2018 10:11</t>
  </si>
  <si>
    <t>3/9/2018 10:12</t>
  </si>
  <si>
    <t>3/9/2018 10:13</t>
  </si>
  <si>
    <t>3/9/2018 10:17</t>
  </si>
  <si>
    <t>3/9/2018 10:18</t>
  </si>
  <si>
    <t>3/9/2018 10:23</t>
  </si>
  <si>
    <t>3/9/2018 10:29</t>
  </si>
  <si>
    <t>3/9/2018 10:31</t>
  </si>
  <si>
    <t>3/9/2018 10:33</t>
  </si>
  <si>
    <t>3/9/2018 10:37</t>
  </si>
  <si>
    <t>3/9/2018 10:50</t>
  </si>
  <si>
    <t>3/9/2018 10:52</t>
  </si>
  <si>
    <t>3/9/2018 10:53</t>
  </si>
  <si>
    <t>3/9/2018 10:55</t>
  </si>
  <si>
    <t>3/9/2018 11:12</t>
  </si>
  <si>
    <t>3/9/2018 11:13</t>
  </si>
  <si>
    <t>3/9/2018 11:14</t>
  </si>
  <si>
    <t>3/9/2018 11:16</t>
  </si>
  <si>
    <t>3/9/2018 11:17</t>
  </si>
  <si>
    <t>3/9/2018 11:19</t>
  </si>
  <si>
    <t>3/9/2018 11:20</t>
  </si>
  <si>
    <t>3/9/2018 13:12</t>
  </si>
  <si>
    <t>3/9/2018 13:16</t>
  </si>
  <si>
    <t>3/9/2018 13:30</t>
  </si>
  <si>
    <t>3/9/2018 13:33</t>
  </si>
  <si>
    <t>3/9/2018 13:39</t>
  </si>
  <si>
    <t>3/9/2018 13:41</t>
  </si>
  <si>
    <t>3/9/2018 13:53</t>
  </si>
  <si>
    <t>3/9/2018 14:01</t>
  </si>
  <si>
    <t>3/9/2018 14:04</t>
  </si>
  <si>
    <t>3/9/2018 14:05</t>
  </si>
  <si>
    <t>3/9/2018 14:10</t>
  </si>
  <si>
    <t>3/9/2018 14:12</t>
  </si>
  <si>
    <t>3/9/2018 14:20</t>
  </si>
  <si>
    <t>3/9/2018 14:29</t>
  </si>
  <si>
    <t>3/9/2018 14:46</t>
  </si>
  <si>
    <t>3/12/2018 9:16</t>
  </si>
  <si>
    <t>3/12/2018 9:23</t>
  </si>
  <si>
    <t>3/12/2018 9:34</t>
  </si>
  <si>
    <t>3/12/2018 9:36</t>
  </si>
  <si>
    <t>3/12/2018 9:37</t>
  </si>
  <si>
    <t>3/12/2018 9:40</t>
  </si>
  <si>
    <t>3/12/2018 9:47</t>
  </si>
  <si>
    <t>3/12/2018 9:48</t>
  </si>
  <si>
    <t>3/12/2018 9:51</t>
  </si>
  <si>
    <t>3/12/2018 9:58</t>
  </si>
  <si>
    <t>3/12/2018 9:59</t>
  </si>
  <si>
    <t>3/12/2018 10:01</t>
  </si>
  <si>
    <t>3/12/2018 10:05</t>
  </si>
  <si>
    <t>3/12/2018 10:09</t>
  </si>
  <si>
    <t>3/12/2018 10:10</t>
  </si>
  <si>
    <t>3/12/2018 10:11</t>
  </si>
  <si>
    <t>3/12/2018 10:13</t>
  </si>
  <si>
    <t>3/12/2018 10:17</t>
  </si>
  <si>
    <t>3/12/2018 10:18</t>
  </si>
  <si>
    <t>3/12/2018 10:21</t>
  </si>
  <si>
    <t>3/12/2018 10:24</t>
  </si>
  <si>
    <t>3/12/2018 10:26</t>
  </si>
  <si>
    <t>3/12/2018 10:27</t>
  </si>
  <si>
    <t>3/12/2018 10:29</t>
  </si>
  <si>
    <t>3/12/2018 10:31</t>
  </si>
  <si>
    <t>3/12/2018 10:32</t>
  </si>
  <si>
    <t>3/12/2018 10:34</t>
  </si>
  <si>
    <t>3/12/2018 10:48</t>
  </si>
  <si>
    <t>3/12/2018 10:49</t>
  </si>
  <si>
    <t>3/12/2018 11:02</t>
  </si>
  <si>
    <t>3/12/2018 11:09</t>
  </si>
  <si>
    <t>3/12/2018 11:22</t>
  </si>
  <si>
    <t>3/12/2018 11:23</t>
  </si>
  <si>
    <t>3/12/2018 11:24</t>
  </si>
  <si>
    <t>3/12/2018 11:28</t>
  </si>
  <si>
    <t>3/12/2018 11:29</t>
  </si>
  <si>
    <t>3/12/2018 13:14</t>
  </si>
  <si>
    <t>3/12/2018 13:18</t>
  </si>
  <si>
    <t>3/12/2018 13:24</t>
  </si>
  <si>
    <t>3/12/2018 13:28</t>
  </si>
  <si>
    <t>3/12/2018 13:29</t>
  </si>
  <si>
    <t>3/12/2018 13:30</t>
  </si>
  <si>
    <t>3/12/2018 13:31</t>
  </si>
  <si>
    <t>3/12/2018 13:34</t>
  </si>
  <si>
    <t>3/12/2018 13:45</t>
  </si>
  <si>
    <t>3/12/2018 13:50</t>
  </si>
  <si>
    <t>3/12/2018 14:10</t>
  </si>
  <si>
    <t>3/12/2018 14:12</t>
  </si>
  <si>
    <t>3/12/2018 14:13</t>
  </si>
  <si>
    <t>3/12/2018 14:15</t>
  </si>
  <si>
    <t>3/12/2018 14:16</t>
  </si>
  <si>
    <t>3/12/2018 14:17</t>
  </si>
  <si>
    <t>3/12/2018 14:23</t>
  </si>
  <si>
    <t>3/12/2018 14:24</t>
  </si>
  <si>
    <t>3/12/2018 14:29</t>
  </si>
  <si>
    <t>3/13/2018 9:19</t>
  </si>
  <si>
    <t>3/13/2018 9:21</t>
  </si>
  <si>
    <t>3/13/2018 9:46</t>
  </si>
  <si>
    <t>3/13/2018 9:49</t>
  </si>
  <si>
    <t>3/13/2018 9:52</t>
  </si>
  <si>
    <t>3/13/2018 9:54</t>
  </si>
  <si>
    <t>3/13/2018 10:01</t>
  </si>
  <si>
    <t>3/13/2018 10:02</t>
  </si>
  <si>
    <t>3/13/2018 10:05</t>
  </si>
  <si>
    <t>3/13/2018 10:07</t>
  </si>
  <si>
    <t>3/13/2018 10:08</t>
  </si>
  <si>
    <t>3/13/2018 10:10</t>
  </si>
  <si>
    <t>3/13/2018 10:12</t>
  </si>
  <si>
    <t>3/13/2018 10:15</t>
  </si>
  <si>
    <t>3/13/2018 10:16</t>
  </si>
  <si>
    <t>3/13/2018 10:23</t>
  </si>
  <si>
    <t>3/13/2018 10:25</t>
  </si>
  <si>
    <t>3/13/2018 10:33</t>
  </si>
  <si>
    <t>3/13/2018 10:35</t>
  </si>
  <si>
    <t>3/13/2018 10:38</t>
  </si>
  <si>
    <t>3/13/2018 10:42</t>
  </si>
  <si>
    <t>3/13/2018 10:44</t>
  </si>
  <si>
    <t>3/13/2018 10:45</t>
  </si>
  <si>
    <t>3/13/2018 10:51</t>
  </si>
  <si>
    <t>3/13/2018 10:57</t>
  </si>
  <si>
    <t>3/13/2018 11:13</t>
  </si>
  <si>
    <t>3/13/2018 11:15</t>
  </si>
  <si>
    <t>3/13/2018 11:22</t>
  </si>
  <si>
    <t>3/13/2018 11:23</t>
  </si>
  <si>
    <t>3/13/2018 11:25</t>
  </si>
  <si>
    <t>3/13/2018 11:28</t>
  </si>
  <si>
    <t>3/13/2018 13:07</t>
  </si>
  <si>
    <t>3/13/2018 13:09</t>
  </si>
  <si>
    <t>3/13/2018 13:11</t>
  </si>
  <si>
    <t>3/13/2018 13:12</t>
  </si>
  <si>
    <t>3/13/2018 13:26</t>
  </si>
  <si>
    <t>3/13/2018 13:27</t>
  </si>
  <si>
    <t>3/13/2018 13:28</t>
  </si>
  <si>
    <t>3/13/2018 13:34</t>
  </si>
  <si>
    <t>3/13/2018 13:35</t>
  </si>
  <si>
    <t>3/13/2018 13:38</t>
  </si>
  <si>
    <t>3/13/2018 13:39</t>
  </si>
  <si>
    <t>3/13/2018 13:42</t>
  </si>
  <si>
    <t>3/13/2018 13:43</t>
  </si>
  <si>
    <t>3/13/2018 13:47</t>
  </si>
  <si>
    <t>3/13/2018 13:49</t>
  </si>
  <si>
    <t>3/13/2018 13:52</t>
  </si>
  <si>
    <t>3/13/2018 13:54</t>
  </si>
  <si>
    <t>3/13/2018 13:59</t>
  </si>
  <si>
    <t>3/13/2018 14:02</t>
  </si>
  <si>
    <t>3/13/2018 14:16</t>
  </si>
  <si>
    <t>3/13/2018 14:18</t>
  </si>
  <si>
    <t>3/13/2018 14:22</t>
  </si>
  <si>
    <t>3/14/2018 9:28</t>
  </si>
  <si>
    <t>3/14/2018 9:30</t>
  </si>
  <si>
    <t>3/14/2018 9:35</t>
  </si>
  <si>
    <t>3/14/2018 9:42</t>
  </si>
  <si>
    <t>3/14/2018 9:51</t>
  </si>
  <si>
    <t>3/14/2018 9:52</t>
  </si>
  <si>
    <t>3/14/2018 9:56</t>
  </si>
  <si>
    <t>3/14/2018 9:58</t>
  </si>
  <si>
    <t>3/14/2018 9:59</t>
  </si>
  <si>
    <t>3/14/2018 10:01</t>
  </si>
  <si>
    <t>3/14/2018 10:06</t>
  </si>
  <si>
    <t>3/14/2018 10:07</t>
  </si>
  <si>
    <t>3/14/2018 10:12</t>
  </si>
  <si>
    <t>3/14/2018 10:22</t>
  </si>
  <si>
    <t>3/14/2018 10:27</t>
  </si>
  <si>
    <t>3/14/2018 10:36</t>
  </si>
  <si>
    <t>3/14/2018 10:39</t>
  </si>
  <si>
    <t>3/14/2018 10:40</t>
  </si>
  <si>
    <t>3/14/2018 10:41</t>
  </si>
  <si>
    <t>3/14/2018 10:46</t>
  </si>
  <si>
    <t>3/14/2018 10:52</t>
  </si>
  <si>
    <t>3/14/2018 10:53</t>
  </si>
  <si>
    <t>3/14/2018 10:58</t>
  </si>
  <si>
    <t>3/14/2018 11:10</t>
  </si>
  <si>
    <t>3/14/2018 11:11</t>
  </si>
  <si>
    <t>3/14/2018 11:14</t>
  </si>
  <si>
    <t>3/14/2018 13:02</t>
  </si>
  <si>
    <t>3/14/2018 13:06</t>
  </si>
  <si>
    <t>3/14/2018 13:07</t>
  </si>
  <si>
    <t>3/14/2018 13:09</t>
  </si>
  <si>
    <t>3/14/2018 13:21</t>
  </si>
  <si>
    <t>3/14/2018 13:36</t>
  </si>
  <si>
    <t>3/14/2018 13:39</t>
  </si>
  <si>
    <t>3/14/2018 13:40</t>
  </si>
  <si>
    <t>3/14/2018 13:42</t>
  </si>
  <si>
    <t>3/14/2018 13:46</t>
  </si>
  <si>
    <t>3/14/2018 13:47</t>
  </si>
  <si>
    <t>3/14/2018 13:51</t>
  </si>
  <si>
    <t>3/14/2018 13:58</t>
  </si>
  <si>
    <t>3/14/2018 14:01</t>
  </si>
  <si>
    <t>3/14/2018 14:04</t>
  </si>
  <si>
    <t>3/14/2018 14:11</t>
  </si>
  <si>
    <t>3/14/2018 14:13</t>
  </si>
  <si>
    <t>3/14/2018 14:14</t>
  </si>
  <si>
    <t>3/14/2018 14:22</t>
  </si>
  <si>
    <t>3/14/2018 14:24</t>
  </si>
  <si>
    <t>3/14/2018 14:29</t>
  </si>
  <si>
    <t>3/15/2018 9:20</t>
  </si>
  <si>
    <t>3/15/2018 9:29</t>
  </si>
  <si>
    <t>3/15/2018 9:31</t>
  </si>
  <si>
    <t>3/15/2018 9:36</t>
  </si>
  <si>
    <t>3/15/2018 9:45</t>
  </si>
  <si>
    <t>3/15/2018 9:46</t>
  </si>
  <si>
    <t>3/15/2018 9:48</t>
  </si>
  <si>
    <t>3/15/2018 9:59</t>
  </si>
  <si>
    <t>3/15/2018 10:00</t>
  </si>
  <si>
    <t>3/15/2018 10:02</t>
  </si>
  <si>
    <t>3/15/2018 10:07</t>
  </si>
  <si>
    <t>3/15/2018 10:08</t>
  </si>
  <si>
    <t>3/15/2018 10:09</t>
  </si>
  <si>
    <t>3/15/2018 10:10</t>
  </si>
  <si>
    <t>3/15/2018 10:11</t>
  </si>
  <si>
    <t>3/15/2018 10:12</t>
  </si>
  <si>
    <t>3/15/2018 10:13</t>
  </si>
  <si>
    <t>3/15/2018 10:22</t>
  </si>
  <si>
    <t>3/15/2018 10:24</t>
  </si>
  <si>
    <t>3/15/2018 10:28</t>
  </si>
  <si>
    <t>3/15/2018 10:29</t>
  </si>
  <si>
    <t>3/15/2018 10:35</t>
  </si>
  <si>
    <t>3/15/2018 10:49</t>
  </si>
  <si>
    <t>3/15/2018 10:57</t>
  </si>
  <si>
    <t>3/15/2018 11:03</t>
  </si>
  <si>
    <t>3/15/2018 11:06</t>
  </si>
  <si>
    <t>3/15/2018 11:08</t>
  </si>
  <si>
    <t>3/15/2018 11:16</t>
  </si>
  <si>
    <t>3/15/2018 11:24</t>
  </si>
  <si>
    <t>3/15/2018 13:02</t>
  </si>
  <si>
    <t>3/15/2018 13:04</t>
  </si>
  <si>
    <t>3/15/2018 13:06</t>
  </si>
  <si>
    <t>3/15/2018 13:08</t>
  </si>
  <si>
    <t>3/15/2018 13:17</t>
  </si>
  <si>
    <t>3/15/2018 13:18</t>
  </si>
  <si>
    <t>3/15/2018 13:34</t>
  </si>
  <si>
    <t>3/15/2018 13:36</t>
  </si>
  <si>
    <t>3/15/2018 13:40</t>
  </si>
  <si>
    <t>3/15/2018 13:42</t>
  </si>
  <si>
    <t>3/15/2018 13:46</t>
  </si>
  <si>
    <t>3/15/2018 13:48</t>
  </si>
  <si>
    <t>3/15/2018 13:49</t>
  </si>
  <si>
    <t>3/15/2018 13:51</t>
  </si>
  <si>
    <t>3/15/2018 13:58</t>
  </si>
  <si>
    <t>3/15/2018 13:59</t>
  </si>
  <si>
    <t>3/15/2018 14:01</t>
  </si>
  <si>
    <t>3/15/2018 14:11</t>
  </si>
  <si>
    <t>3/15/2018 14:12</t>
  </si>
  <si>
    <t>3/15/2018 14:13</t>
  </si>
  <si>
    <t>3/15/2018 14:15</t>
  </si>
  <si>
    <t>3/15/2018 14:20</t>
  </si>
  <si>
    <t>3/16/2018 9:18</t>
  </si>
  <si>
    <t>3/16/2018 9:21</t>
  </si>
  <si>
    <t>3/16/2018 9:23</t>
  </si>
  <si>
    <t>3/16/2018 9:24</t>
  </si>
  <si>
    <t>3/16/2018 9:28</t>
  </si>
  <si>
    <t>3/16/2018 9:29</t>
  </si>
  <si>
    <t>3/16/2018 9:30</t>
  </si>
  <si>
    <t>3/16/2018 9:37</t>
  </si>
  <si>
    <t>3/16/2018 9:42</t>
  </si>
  <si>
    <t>3/16/2018 9:43</t>
  </si>
  <si>
    <t>3/16/2018 9:50</t>
  </si>
  <si>
    <t>3/16/2018 9:57</t>
  </si>
  <si>
    <t>3/16/2018 10:02</t>
  </si>
  <si>
    <t>3/16/2018 10:03</t>
  </si>
  <si>
    <t>3/16/2018 10:05</t>
  </si>
  <si>
    <t>3/16/2018 10:06</t>
  </si>
  <si>
    <t>3/16/2018 10:09</t>
  </si>
  <si>
    <t>3/16/2018 10:17</t>
  </si>
  <si>
    <t>3/16/2018 10:20</t>
  </si>
  <si>
    <t>3/16/2018 10:21</t>
  </si>
  <si>
    <t>3/16/2018 10:22</t>
  </si>
  <si>
    <t>3/16/2018 10:24</t>
  </si>
  <si>
    <t>3/16/2018 10:28</t>
  </si>
  <si>
    <t>3/16/2018 10:30</t>
  </si>
  <si>
    <t>3/16/2018 10:31</t>
  </si>
  <si>
    <t>3/16/2018 10:35</t>
  </si>
  <si>
    <t>3/16/2018 10:36</t>
  </si>
  <si>
    <t>3/16/2018 10:42</t>
  </si>
  <si>
    <t>3/16/2018 10:50</t>
  </si>
  <si>
    <t>3/16/2018 10:55</t>
  </si>
  <si>
    <t>3/16/2018 10:56</t>
  </si>
  <si>
    <t>3/16/2018 10:57</t>
  </si>
  <si>
    <t>3/16/2018 10:59</t>
  </si>
  <si>
    <t>3/16/2018 11:11</t>
  </si>
  <si>
    <t>3/16/2018 11:15</t>
  </si>
  <si>
    <t>3/16/2018 11:20</t>
  </si>
  <si>
    <t>3/16/2018 11:21</t>
  </si>
  <si>
    <t>3/16/2018 11:22</t>
  </si>
  <si>
    <t>3/16/2018 11:23</t>
  </si>
  <si>
    <t>3/16/2018 11:25</t>
  </si>
  <si>
    <t>3/16/2018 11:29</t>
  </si>
  <si>
    <t>3/16/2018 13:16</t>
  </si>
  <si>
    <t>3/16/2018 13:17</t>
  </si>
  <si>
    <t>3/16/2018 13:19</t>
  </si>
  <si>
    <t>3/16/2018 13:28</t>
  </si>
  <si>
    <t>3/16/2018 13:38</t>
  </si>
  <si>
    <t>3/16/2018 13:44</t>
  </si>
  <si>
    <t>3/16/2018 13:46</t>
  </si>
  <si>
    <t>3/16/2018 13:49</t>
  </si>
  <si>
    <t>3/16/2018 13:50</t>
  </si>
  <si>
    <t>3/16/2018 13:58</t>
  </si>
  <si>
    <t>3/16/2018 14:03</t>
  </si>
  <si>
    <t>3/16/2018 14:22</t>
  </si>
  <si>
    <t>3/19/2018 9:17</t>
  </si>
  <si>
    <t>3/19/2018 9:19</t>
  </si>
  <si>
    <t>3/19/2018 9:20</t>
  </si>
  <si>
    <t>3/19/2018 9:21</t>
  </si>
  <si>
    <t>3/19/2018 9:22</t>
  </si>
  <si>
    <t>3/19/2018 9:23</t>
  </si>
  <si>
    <t>3/19/2018 9:33</t>
  </si>
  <si>
    <t>3/19/2018 9:36</t>
  </si>
  <si>
    <t>3/19/2018 9:42</t>
  </si>
  <si>
    <t>3/19/2018 9:44</t>
  </si>
  <si>
    <t>3/19/2018 9:46</t>
  </si>
  <si>
    <t>3/19/2018 9:47</t>
  </si>
  <si>
    <t>3/19/2018 9:48</t>
  </si>
  <si>
    <t>3/19/2018 9:50</t>
  </si>
  <si>
    <t>3/19/2018 9:51</t>
  </si>
  <si>
    <t>3/19/2018 9:52</t>
  </si>
  <si>
    <t>3/19/2018 9:53</t>
  </si>
  <si>
    <t>3/19/2018 9:54</t>
  </si>
  <si>
    <t>3/19/2018 10:02</t>
  </si>
  <si>
    <t>3/19/2018 10:03</t>
  </si>
  <si>
    <t>3/19/2018 10:09</t>
  </si>
  <si>
    <t>3/19/2018 10:10</t>
  </si>
  <si>
    <t>3/19/2018 10:14</t>
  </si>
  <si>
    <t>3/19/2018 10:22</t>
  </si>
  <si>
    <t>3/19/2018 10:33</t>
  </si>
  <si>
    <t>3/19/2018 10:35</t>
  </si>
  <si>
    <t>3/19/2018 10:41</t>
  </si>
  <si>
    <t>3/19/2018 10:42</t>
  </si>
  <si>
    <t>3/19/2018 10:45</t>
  </si>
  <si>
    <t>3/19/2018 10:48</t>
  </si>
  <si>
    <t>3/19/2018 10:54</t>
  </si>
  <si>
    <t>3/19/2018 10:56</t>
  </si>
  <si>
    <t>3/19/2018 10:58</t>
  </si>
  <si>
    <t>3/19/2018 11:02</t>
  </si>
  <si>
    <t>3/19/2018 11:06</t>
  </si>
  <si>
    <t>3/19/2018 11:07</t>
  </si>
  <si>
    <t>3/19/2018 11:09</t>
  </si>
  <si>
    <t>3/19/2018 11:11</t>
  </si>
  <si>
    <t>3/19/2018 11:16</t>
  </si>
  <si>
    <t>3/19/2018 11:20</t>
  </si>
  <si>
    <t>3/19/2018 11:24</t>
  </si>
  <si>
    <t>3/19/2018 11:27</t>
  </si>
  <si>
    <t>3/19/2018 11:28</t>
  </si>
  <si>
    <t>3/19/2018 13:02</t>
  </si>
  <si>
    <t>3/19/2018 13:06</t>
  </si>
  <si>
    <t>3/19/2018 13:17</t>
  </si>
  <si>
    <t>3/19/2018 13:24</t>
  </si>
  <si>
    <t>3/19/2018 13:28</t>
  </si>
  <si>
    <t>3/19/2018 13:32</t>
  </si>
  <si>
    <t>3/19/2018 13:35</t>
  </si>
  <si>
    <t>3/19/2018 13:36</t>
  </si>
  <si>
    <t>3/19/2018 13:39</t>
  </si>
  <si>
    <t>3/19/2018 13:46</t>
  </si>
  <si>
    <t>3/19/2018 13:49</t>
  </si>
  <si>
    <t>3/19/2018 13:52</t>
  </si>
  <si>
    <t>3/19/2018 13:57</t>
  </si>
  <si>
    <t>3/19/2018 14:01</t>
  </si>
  <si>
    <t>3/19/2018 14:08</t>
  </si>
  <si>
    <t>3/19/2018 14:10</t>
  </si>
  <si>
    <t>3/19/2018 14:23</t>
  </si>
  <si>
    <t>3/19/2018 14:27</t>
  </si>
  <si>
    <t>3/20/2018 9:16</t>
  </si>
  <si>
    <t>3/20/2018 9:17</t>
  </si>
  <si>
    <t>3/20/2018 9:21</t>
  </si>
  <si>
    <t>3/20/2018 9:29</t>
  </si>
  <si>
    <t>3/20/2018 9:37</t>
  </si>
  <si>
    <t>3/20/2018 9:38</t>
  </si>
  <si>
    <t>3/20/2018 9:54</t>
  </si>
  <si>
    <t>3/20/2018 10:42</t>
  </si>
  <si>
    <t>3/20/2018 10:58</t>
  </si>
  <si>
    <t>3/20/2018 11:06</t>
  </si>
  <si>
    <t>3/20/2018 11:11</t>
  </si>
  <si>
    <t>3/20/2018 11:15</t>
  </si>
  <si>
    <t>3/20/2018 11:18</t>
  </si>
  <si>
    <t>3/20/2018 13:06</t>
  </si>
  <si>
    <t>3/20/2018 13:33</t>
  </si>
  <si>
    <t>3/20/2018 13:34</t>
  </si>
  <si>
    <t>3/20/2018 13:48</t>
  </si>
  <si>
    <t>3/20/2018 13:59</t>
  </si>
  <si>
    <t>3/21/2018 9:58</t>
  </si>
  <si>
    <t>3/21/2018 10:13</t>
  </si>
  <si>
    <t>3/21/2018 10:19</t>
  </si>
  <si>
    <t>3/21/2018 10:21</t>
  </si>
  <si>
    <t>3/21/2018 10:25</t>
  </si>
  <si>
    <t>3/21/2018 10:58</t>
  </si>
  <si>
    <t>3/21/2018 11:00</t>
  </si>
  <si>
    <t>3/21/2018 11:02</t>
  </si>
  <si>
    <t>3/21/2018 11:11</t>
  </si>
  <si>
    <t>3/21/2018 11:13</t>
  </si>
  <si>
    <t>3/21/2018 11:20</t>
  </si>
  <si>
    <t>3/21/2018 13:03</t>
  </si>
  <si>
    <t>3/21/2018 13:05</t>
  </si>
  <si>
    <t>3/21/2018 13:07</t>
  </si>
  <si>
    <t>3/21/2018 13:08</t>
  </si>
  <si>
    <t>3/21/2018 13:17</t>
  </si>
  <si>
    <t>3/21/2018 13:19</t>
  </si>
  <si>
    <t>3/21/2018 13:35</t>
  </si>
  <si>
    <t>3/21/2018 14:06</t>
  </si>
  <si>
    <t>3/21/2018 14:11</t>
  </si>
  <si>
    <t>3/21/2018 14:14</t>
  </si>
  <si>
    <t>3/21/2018 14:20</t>
  </si>
  <si>
    <t>3/21/2018 14:24</t>
  </si>
  <si>
    <t>3/21/2018 14:28</t>
  </si>
  <si>
    <t>3/22/2018 9:40</t>
  </si>
  <si>
    <t>3/22/2018 9:56</t>
  </si>
  <si>
    <t>3/22/2018 10:02</t>
  </si>
  <si>
    <t>3/22/2018 10:04</t>
  </si>
  <si>
    <t>3/22/2018 10:11</t>
  </si>
  <si>
    <t>3/22/2018 10:12</t>
  </si>
  <si>
    <t>3/22/2018 10:17</t>
  </si>
  <si>
    <t>3/22/2018 10:30</t>
  </si>
  <si>
    <t>3/22/2018 10:35</t>
  </si>
  <si>
    <t>3/22/2018 10:46</t>
  </si>
  <si>
    <t>3/22/2018 10:50</t>
  </si>
  <si>
    <t>3/22/2018 10:53</t>
  </si>
  <si>
    <t>3/22/2018 11:17</t>
  </si>
  <si>
    <t>3/22/2018 11:21</t>
  </si>
  <si>
    <t>3/22/2018 11:24</t>
  </si>
  <si>
    <t>3/22/2018 13:01</t>
  </si>
  <si>
    <t>3/22/2018 13:07</t>
  </si>
  <si>
    <t>3/22/2018 13:09</t>
  </si>
  <si>
    <t>3/22/2018 13:13</t>
  </si>
  <si>
    <t>3/22/2018 13:22</t>
  </si>
  <si>
    <t>3/22/2018 13:55</t>
  </si>
  <si>
    <t>3/22/2018 13:56</t>
  </si>
  <si>
    <t>3/23/2018 10:02</t>
  </si>
  <si>
    <t>3/23/2018 10:06</t>
  </si>
  <si>
    <t>3/23/2018 10:24</t>
  </si>
  <si>
    <t>3/23/2018 10:26</t>
  </si>
  <si>
    <t>3/23/2018 10:27</t>
  </si>
  <si>
    <t>3/23/2018 10:29</t>
  </si>
  <si>
    <t>3/23/2018 10:38</t>
  </si>
  <si>
    <t>3/23/2018 10:48</t>
  </si>
  <si>
    <t>3/23/2018 10:49</t>
  </si>
  <si>
    <t>3/23/2018 10:54</t>
  </si>
  <si>
    <t>3/23/2018 11:04</t>
  </si>
  <si>
    <t>3/23/2018 11:12</t>
  </si>
  <si>
    <t>3/23/2018 11:14</t>
  </si>
  <si>
    <t>3/23/2018 13:07</t>
  </si>
  <si>
    <t>3/23/2018 13:19</t>
  </si>
  <si>
    <t>3/23/2018 13:20</t>
  </si>
  <si>
    <t>3/23/2018 13:23</t>
  </si>
  <si>
    <t>3/23/2018 13:28</t>
  </si>
  <si>
    <t>3/23/2018 13:39</t>
  </si>
  <si>
    <t>3/23/2018 13:46</t>
  </si>
  <si>
    <t>3/23/2018 13:55</t>
  </si>
  <si>
    <t>3/23/2018 13:57</t>
  </si>
  <si>
    <t>3/23/2018 13:58</t>
  </si>
  <si>
    <t>3/23/2018 14:03</t>
  </si>
  <si>
    <t>3/23/2018 14:04</t>
  </si>
  <si>
    <t>3/23/2018 14:06</t>
  </si>
  <si>
    <t>3/23/2018 14:17</t>
  </si>
  <si>
    <t>3/23/2018 14:28</t>
  </si>
  <si>
    <t>3/26/2018 9:17</t>
  </si>
  <si>
    <t>3/26/2018 9:19</t>
  </si>
  <si>
    <t>3/26/2018 9:26</t>
  </si>
  <si>
    <t>3/26/2018 9:52</t>
  </si>
  <si>
    <t>3/26/2018 10:08</t>
  </si>
  <si>
    <t>3/26/2018 10:31</t>
  </si>
  <si>
    <t>3/26/2018 10:35</t>
  </si>
  <si>
    <t>3/26/2018 10:45</t>
  </si>
  <si>
    <t>3/26/2018 11:08</t>
  </si>
  <si>
    <t>3/26/2018 13:30</t>
  </si>
  <si>
    <t>3/26/2018 13:36</t>
  </si>
  <si>
    <t>3/26/2018 13:45</t>
  </si>
  <si>
    <t>3/26/2018 13:50</t>
  </si>
  <si>
    <t>3/26/2018 13:57</t>
  </si>
  <si>
    <t>3/26/2018 14:01</t>
  </si>
  <si>
    <t>3/26/2018 14:02</t>
  </si>
  <si>
    <t>3/26/2018 14:03</t>
  </si>
  <si>
    <t>3/26/2018 14:04</t>
  </si>
  <si>
    <t>3/26/2018 14:15</t>
  </si>
  <si>
    <t>3/26/2018 14:17</t>
  </si>
  <si>
    <t>3/26/2018 14:18</t>
  </si>
  <si>
    <t>3/26/2018 14:19</t>
  </si>
  <si>
    <t>3/26/2018 14:20</t>
  </si>
  <si>
    <t>3/26/2018 14:24</t>
  </si>
  <si>
    <t>3/26/2018 14:27</t>
  </si>
  <si>
    <t>3/26/2018 14:29</t>
  </si>
  <si>
    <t>3/27/2018 9:39</t>
  </si>
  <si>
    <t>3/27/2018 9:52</t>
  </si>
  <si>
    <t>3/27/2018 9:55</t>
  </si>
  <si>
    <t>3/27/2018 10:01</t>
  </si>
  <si>
    <t>3/27/2018 10:02</t>
  </si>
  <si>
    <t>3/27/2018 10:23</t>
  </si>
  <si>
    <t>3/27/2018 10:44</t>
  </si>
  <si>
    <t>3/27/2018 10:54</t>
  </si>
  <si>
    <t>3/27/2018 10:58</t>
  </si>
  <si>
    <t>3/27/2018 11:02</t>
  </si>
  <si>
    <t>3/27/2018 11:13</t>
  </si>
  <si>
    <t>3/27/2018 11:19</t>
  </si>
  <si>
    <t>3/27/2018 13:06</t>
  </si>
  <si>
    <t>3/27/2018 13:11</t>
  </si>
  <si>
    <t>3/27/2018 13:29</t>
  </si>
  <si>
    <t>3/27/2018 13:32</t>
  </si>
  <si>
    <t>3/27/2018 13:33</t>
  </si>
  <si>
    <t>3/27/2018 13:34</t>
  </si>
  <si>
    <t>3/27/2018 13:38</t>
  </si>
  <si>
    <t>3/27/2018 13:47</t>
  </si>
  <si>
    <t>3/27/2018 13:58</t>
  </si>
  <si>
    <t>3/27/2018 14:03</t>
  </si>
  <si>
    <t>3/27/2018 14:04</t>
  </si>
  <si>
    <t>3/27/2018 14:19</t>
  </si>
  <si>
    <t>3/28/2018 9:21</t>
  </si>
  <si>
    <t>3/28/2018 9:26</t>
  </si>
  <si>
    <t>3/28/2018 9:28</t>
  </si>
  <si>
    <t>3/28/2018 9:32</t>
  </si>
  <si>
    <t>3/28/2018 9:45</t>
  </si>
  <si>
    <t>3/28/2018 9:46</t>
  </si>
  <si>
    <t>3/28/2018 10:03</t>
  </si>
  <si>
    <t>3/28/2018 10:07</t>
  </si>
  <si>
    <t>3/28/2018 10:10</t>
  </si>
  <si>
    <t>3/28/2018 10:14</t>
  </si>
  <si>
    <t>3/28/2018 10:46</t>
  </si>
  <si>
    <t>3/28/2018 10:49</t>
  </si>
  <si>
    <t>3/28/2018 10:50</t>
  </si>
  <si>
    <t>3/28/2018 10:52</t>
  </si>
  <si>
    <t>3/28/2018 10:55</t>
  </si>
  <si>
    <t>3/28/2018 10:56</t>
  </si>
  <si>
    <t>3/28/2018 10:59</t>
  </si>
  <si>
    <t>3/28/2018 13:03</t>
  </si>
  <si>
    <t>3/28/2018 13:06</t>
  </si>
  <si>
    <t>3/28/2018 13:22</t>
  </si>
  <si>
    <t>3/28/2018 13:30</t>
  </si>
  <si>
    <t>3/28/2018 13:34</t>
  </si>
  <si>
    <t>3/28/2018 13:37</t>
  </si>
  <si>
    <t>3/28/2018 13:38</t>
  </si>
  <si>
    <t>3/28/2018 13:40</t>
  </si>
  <si>
    <t>3/28/2018 13:41</t>
  </si>
  <si>
    <t>3/28/2018 13:57</t>
  </si>
  <si>
    <t>3/28/2018 14:01</t>
  </si>
  <si>
    <t>3/28/2018 14:07</t>
  </si>
  <si>
    <t>3/28/2018 14:08</t>
  </si>
  <si>
    <t>3/28/2018 14:16</t>
  </si>
  <si>
    <t>3/28/2018 14:17</t>
  </si>
  <si>
    <t>3/28/2018 14:18</t>
  </si>
  <si>
    <t>3/28/2018 14:24</t>
  </si>
  <si>
    <t>3/28/2018 14:26</t>
  </si>
  <si>
    <t>3/28/2018 14:27</t>
  </si>
  <si>
    <t>3/29/2018 9:20</t>
  </si>
  <si>
    <t>3/29/2018 9:21</t>
  </si>
  <si>
    <t>3/29/2018 9:31</t>
  </si>
  <si>
    <t>3/29/2018 9:33</t>
  </si>
  <si>
    <t>3/29/2018 9:35</t>
  </si>
  <si>
    <t>3/29/2018 9:36</t>
  </si>
  <si>
    <t>3/29/2018 9:40</t>
  </si>
  <si>
    <t>3/29/2018 9:49</t>
  </si>
  <si>
    <t>3/29/2018 9:53</t>
  </si>
  <si>
    <t>3/29/2018 9:54</t>
  </si>
  <si>
    <t>3/29/2018 10:01</t>
  </si>
  <si>
    <t>3/29/2018 10:08</t>
  </si>
  <si>
    <t>3/29/2018 10:09</t>
  </si>
  <si>
    <t>3/29/2018 10:10</t>
  </si>
  <si>
    <t>3/29/2018 10:15</t>
  </si>
  <si>
    <t>3/29/2018 10:23</t>
  </si>
  <si>
    <t>3/29/2018 10:26</t>
  </si>
  <si>
    <t>3/29/2018 10:36</t>
  </si>
  <si>
    <t>3/29/2018 10:38</t>
  </si>
  <si>
    <t>3/29/2018 10:39</t>
  </si>
  <si>
    <t>3/29/2018 10:41</t>
  </si>
  <si>
    <t>3/29/2018 10:43</t>
  </si>
  <si>
    <t>3/29/2018 10:49</t>
  </si>
  <si>
    <t>3/29/2018 11:01</t>
  </si>
  <si>
    <t>3/29/2018 11:03</t>
  </si>
  <si>
    <t>3/29/2018 11:05</t>
  </si>
  <si>
    <t>3/29/2018 11:07</t>
  </si>
  <si>
    <t>3/29/2018 11:08</t>
  </si>
  <si>
    <t>3/29/2018 11:09</t>
  </si>
  <si>
    <t>3/29/2018 11:10</t>
  </si>
  <si>
    <t>3/29/2018 11:13</t>
  </si>
  <si>
    <t>3/29/2018 11:21</t>
  </si>
  <si>
    <t>3/29/2018 13:06</t>
  </si>
  <si>
    <t>3/29/2018 13:07</t>
  </si>
  <si>
    <t>3/29/2018 13:29</t>
  </si>
  <si>
    <t>3/29/2018 13:35</t>
  </si>
  <si>
    <t>3/29/2018 13:47</t>
  </si>
  <si>
    <t>3/29/2018 13:48</t>
  </si>
  <si>
    <t>3/29/2018 13:49</t>
  </si>
  <si>
    <t>3/29/2018 13:51</t>
  </si>
  <si>
    <t>3/29/2018 13:55</t>
  </si>
  <si>
    <t>3/29/2018 14:04</t>
  </si>
  <si>
    <t>3/30/2018 9:16</t>
  </si>
  <si>
    <t>3/30/2018 9:18</t>
  </si>
  <si>
    <t>3/30/2018 9:19</t>
  </si>
  <si>
    <t>3/30/2018 9:20</t>
  </si>
  <si>
    <t>3/30/2018 9:22</t>
  </si>
  <si>
    <t>3/30/2018 9:29</t>
  </si>
  <si>
    <t>3/30/2018 9:54</t>
  </si>
  <si>
    <t>3/30/2018 10:03</t>
  </si>
  <si>
    <t>3/30/2018 10:04</t>
  </si>
  <si>
    <t>3/30/2018 10:25</t>
  </si>
  <si>
    <t>3/30/2018 10:33</t>
  </si>
  <si>
    <t>3/30/2018 10:34</t>
  </si>
  <si>
    <t>3/30/2018 10:35</t>
  </si>
  <si>
    <t>3/30/2018 10:51</t>
  </si>
  <si>
    <t>3/30/2018 10:59</t>
  </si>
  <si>
    <t>3/30/2018 11:05</t>
  </si>
  <si>
    <t>3/30/2018 11:07</t>
  </si>
  <si>
    <t>3/30/2018 11:09</t>
  </si>
  <si>
    <t>3/30/2018 11:15</t>
  </si>
  <si>
    <t>3/30/2018 11:16</t>
  </si>
  <si>
    <t>3/30/2018 11:19</t>
  </si>
  <si>
    <t>3/30/2018 13:07</t>
  </si>
  <si>
    <t>3/30/2018 13:10</t>
  </si>
  <si>
    <t>3/30/2018 13:11</t>
  </si>
  <si>
    <t>3/30/2018 13:14</t>
  </si>
  <si>
    <t>3/30/2018 13:35</t>
  </si>
  <si>
    <t>3/30/2018 13:46</t>
  </si>
  <si>
    <t>3/30/2018 13:48</t>
  </si>
  <si>
    <t>3/30/2018 13:59</t>
  </si>
  <si>
    <t>3/30/2018 14:01</t>
  </si>
  <si>
    <t>4/2/2018 9:58</t>
  </si>
  <si>
    <t>4/2/2018 10:27</t>
  </si>
  <si>
    <t>4/2/2018 10:29</t>
  </si>
  <si>
    <t>4/2/2018 10:32</t>
  </si>
  <si>
    <t>4/2/2018 10:37</t>
  </si>
  <si>
    <t>4/2/2018 10:38</t>
  </si>
  <si>
    <t>4/2/2018 10:53</t>
  </si>
  <si>
    <t>4/2/2018 10:54</t>
  </si>
  <si>
    <t>4/2/2018 10:59</t>
  </si>
  <si>
    <t>4/2/2018 11:00</t>
  </si>
  <si>
    <t>4/2/2018 11:09</t>
  </si>
  <si>
    <t>4/2/2018 11:10</t>
  </si>
  <si>
    <t>4/2/2018 11:22</t>
  </si>
  <si>
    <t>4/2/2018 11:23</t>
  </si>
  <si>
    <t>4/2/2018 11:25</t>
  </si>
  <si>
    <t>4/2/2018 13:02</t>
  </si>
  <si>
    <t>4/2/2018 13:31</t>
  </si>
  <si>
    <t>4/2/2018 13:32</t>
  </si>
  <si>
    <t>4/2/2018 13:36</t>
  </si>
  <si>
    <t>4/2/2018 13:37</t>
  </si>
  <si>
    <t>4/2/2018 14:10</t>
  </si>
  <si>
    <t>4/3/2018 9:17</t>
  </si>
  <si>
    <t>4/3/2018 9:24</t>
  </si>
  <si>
    <t>4/3/2018 9:53</t>
  </si>
  <si>
    <t>4/3/2018 10:09</t>
  </si>
  <si>
    <t>4/3/2018 10:25</t>
  </si>
  <si>
    <t>4/3/2018 10:36</t>
  </si>
  <si>
    <t>4/3/2018 10:45</t>
  </si>
  <si>
    <t>4/3/2018 11:04</t>
  </si>
  <si>
    <t>4/3/2018 13:06</t>
  </si>
  <si>
    <t>4/3/2018 13:56</t>
  </si>
  <si>
    <t>4/3/2018 14:10</t>
  </si>
  <si>
    <t>4/4/2018 9:16</t>
  </si>
  <si>
    <t>4/4/2018 9:17</t>
  </si>
  <si>
    <t>4/4/2018 9:50</t>
  </si>
  <si>
    <t>4/4/2018 9:51</t>
  </si>
  <si>
    <t>4/4/2018 9:56</t>
  </si>
  <si>
    <t>4/4/2018 10:12</t>
  </si>
  <si>
    <t>4/4/2018 10:18</t>
  </si>
  <si>
    <t>4/4/2018 10:20</t>
  </si>
  <si>
    <t>4/4/2018 10:27</t>
  </si>
  <si>
    <t>4/4/2018 10:34</t>
  </si>
  <si>
    <t>4/4/2018 10:36</t>
  </si>
  <si>
    <t>4/4/2018 10:46</t>
  </si>
  <si>
    <t>4/4/2018 10:47</t>
  </si>
  <si>
    <t>4/4/2018 10:48</t>
  </si>
  <si>
    <t>4/4/2018 10:54</t>
  </si>
  <si>
    <t>4/4/2018 11:17</t>
  </si>
  <si>
    <t>4/4/2018 11:21</t>
  </si>
  <si>
    <t>4/4/2018 11:25</t>
  </si>
  <si>
    <t>4/4/2018 13:03</t>
  </si>
  <si>
    <t>4/4/2018 13:25</t>
  </si>
  <si>
    <t>4/4/2018 13:33</t>
  </si>
  <si>
    <t>4/4/2018 13:35</t>
  </si>
  <si>
    <t>4/4/2018 14:24</t>
  </si>
  <si>
    <t>4/5/2018 9:22</t>
  </si>
  <si>
    <t>4/5/2018 9:26</t>
  </si>
  <si>
    <t>4/5/2018 9:39</t>
  </si>
  <si>
    <t>4/5/2018 9:52</t>
  </si>
  <si>
    <t>4/5/2018 10:42</t>
  </si>
  <si>
    <t>4/5/2018 10:53</t>
  </si>
  <si>
    <t>4/5/2018 10:59</t>
  </si>
  <si>
    <t>4/5/2018 11:01</t>
  </si>
  <si>
    <t>4/5/2018 11:06</t>
  </si>
  <si>
    <t>4/5/2018 11:15</t>
  </si>
  <si>
    <t>4/5/2018 11:17</t>
  </si>
  <si>
    <t>4/5/2018 11:18</t>
  </si>
  <si>
    <t>4/5/2018 13:01</t>
  </si>
  <si>
    <t>4/5/2018 13:22</t>
  </si>
  <si>
    <t>4/5/2018 13:32</t>
  </si>
  <si>
    <t>4/5/2018 13:46</t>
  </si>
  <si>
    <t>4/5/2018 13:47</t>
  </si>
  <si>
    <t>4/5/2018 13:51</t>
  </si>
  <si>
    <t>4/5/2018 13:56</t>
  </si>
  <si>
    <t>4/5/2018 13:58</t>
  </si>
  <si>
    <t>4/5/2018 14:05</t>
  </si>
  <si>
    <t>4/6/2018 9:16</t>
  </si>
  <si>
    <t>4/6/2018 9:17</t>
  </si>
  <si>
    <t>4/6/2018 9:26</t>
  </si>
  <si>
    <t>4/6/2018 9:27</t>
  </si>
  <si>
    <t>4/6/2018 9:28</t>
  </si>
  <si>
    <t>4/6/2018 9:29</t>
  </si>
  <si>
    <t>4/6/2018 9:30</t>
  </si>
  <si>
    <t>4/6/2018 9:31</t>
  </si>
  <si>
    <t>4/6/2018 9:33</t>
  </si>
  <si>
    <t>4/6/2018 9:34</t>
  </si>
  <si>
    <t>4/6/2018 10:08</t>
  </si>
  <si>
    <t>4/6/2018 10:09</t>
  </si>
  <si>
    <t>4/6/2018 10:11</t>
  </si>
  <si>
    <t>4/6/2018 10:17</t>
  </si>
  <si>
    <t>4/6/2018 10:18</t>
  </si>
  <si>
    <t>4/6/2018 10:29</t>
  </si>
  <si>
    <t>4/6/2018 10:32</t>
  </si>
  <si>
    <t>4/6/2018 10:34</t>
  </si>
  <si>
    <t>4/6/2018 10:37</t>
  </si>
  <si>
    <t>4/6/2018 10:45</t>
  </si>
  <si>
    <t>4/6/2018 10:48</t>
  </si>
  <si>
    <t>4/6/2018 10:49</t>
  </si>
  <si>
    <t>4/6/2018 10:55</t>
  </si>
  <si>
    <t>4/6/2018 10:59</t>
  </si>
  <si>
    <t>4/6/2018 11:13</t>
  </si>
  <si>
    <t>4/6/2018 11:15</t>
  </si>
  <si>
    <t>4/6/2018 11:21</t>
  </si>
  <si>
    <t>4/6/2018 11:22</t>
  </si>
  <si>
    <t>4/6/2018 11:24</t>
  </si>
  <si>
    <t>4/6/2018 11:27</t>
  </si>
  <si>
    <t>4/6/2018 13:01</t>
  </si>
  <si>
    <t>4/6/2018 13:02</t>
  </si>
  <si>
    <t>4/6/2018 13:03</t>
  </si>
  <si>
    <t>4/6/2018 13:11</t>
  </si>
  <si>
    <t>4/6/2018 13:37</t>
  </si>
  <si>
    <t>4/9/2018 9:50</t>
  </si>
  <si>
    <t>4/9/2018 9:55</t>
  </si>
  <si>
    <t>4/9/2018 11:03</t>
  </si>
  <si>
    <t>4/9/2018 11:11</t>
  </si>
  <si>
    <t>4/9/2018 11:17</t>
  </si>
  <si>
    <t>4/9/2018 11:18</t>
  </si>
  <si>
    <t>4/9/2018 11:21</t>
  </si>
  <si>
    <t>4/9/2018 11:22</t>
  </si>
  <si>
    <t>4/9/2018 13:18</t>
  </si>
  <si>
    <t>4/9/2018 13:26</t>
  </si>
  <si>
    <t>4/9/2018 13:27</t>
  </si>
  <si>
    <t>4/9/2018 13:47</t>
  </si>
  <si>
    <t>4/9/2018 13:48</t>
  </si>
  <si>
    <t>4/9/2018 13:59</t>
  </si>
  <si>
    <t>4/9/2018 14:04</t>
  </si>
  <si>
    <t>4/10/2018 9:17</t>
  </si>
  <si>
    <t>4/10/2018 9:34</t>
  </si>
  <si>
    <t>4/10/2018 9:41</t>
  </si>
  <si>
    <t>4/10/2018 10:04</t>
  </si>
  <si>
    <t>4/10/2018 10:22</t>
  </si>
  <si>
    <t>4/10/2018 10:23</t>
  </si>
  <si>
    <t>4/10/2018 10:24</t>
  </si>
  <si>
    <t>4/10/2018 10:41</t>
  </si>
  <si>
    <t>4/10/2018 10:46</t>
  </si>
  <si>
    <t>4/10/2018 10:54</t>
  </si>
  <si>
    <t>4/10/2018 11:18</t>
  </si>
  <si>
    <t>4/10/2018 13:17</t>
  </si>
  <si>
    <t>4/10/2018 13:18</t>
  </si>
  <si>
    <t>4/10/2018 13:19</t>
  </si>
  <si>
    <t>4/10/2018 14:01</t>
  </si>
  <si>
    <t>4/10/2018 14:05</t>
  </si>
  <si>
    <t>4/10/2018 14:14</t>
  </si>
  <si>
    <t>4/10/2018 14:19</t>
  </si>
  <si>
    <t>4/10/2018 14:27</t>
  </si>
  <si>
    <t>4/10/2018 14:28</t>
  </si>
  <si>
    <t>4/11/2018 9:16</t>
  </si>
  <si>
    <t>4/11/2018 9:37</t>
  </si>
  <si>
    <t>4/11/2018 9:40</t>
  </si>
  <si>
    <t>4/11/2018 9:41</t>
  </si>
  <si>
    <t>4/11/2018 9:45</t>
  </si>
  <si>
    <t>4/11/2018 9:52</t>
  </si>
  <si>
    <t>4/11/2018 10:03</t>
  </si>
  <si>
    <t>4/11/2018 10:07</t>
  </si>
  <si>
    <t>4/11/2018 10:51</t>
  </si>
  <si>
    <t>4/11/2018 10:59</t>
  </si>
  <si>
    <t>4/11/2018 11:00</t>
  </si>
  <si>
    <t>4/11/2018 11:01</t>
  </si>
  <si>
    <t>4/11/2018 11:11</t>
  </si>
  <si>
    <t>4/11/2018 13:12</t>
  </si>
  <si>
    <t>4/11/2018 13:36</t>
  </si>
  <si>
    <t>4/11/2018 14:30</t>
  </si>
  <si>
    <t>4/12/2018 9:55</t>
  </si>
  <si>
    <t>4/12/2018 10:43</t>
  </si>
  <si>
    <t>4/12/2018 10:47</t>
  </si>
  <si>
    <t>4/12/2018 11:12</t>
  </si>
  <si>
    <t>4/12/2018 11:20</t>
  </si>
  <si>
    <t>4/12/2018 13:08</t>
  </si>
  <si>
    <t>4/12/2018 13:11</t>
  </si>
  <si>
    <t>4/12/2018 13:15</t>
  </si>
  <si>
    <t>4/12/2018 13:16</t>
  </si>
  <si>
    <t>4/12/2018 13:23</t>
  </si>
  <si>
    <t>4/12/2018 13:25</t>
  </si>
  <si>
    <t>4/12/2018 13:26</t>
  </si>
  <si>
    <t>4/12/2018 13:51</t>
  </si>
  <si>
    <t>4/12/2018 14:04</t>
  </si>
  <si>
    <t>4/12/2018 14:23</t>
  </si>
  <si>
    <t>4/13/2018 9:24</t>
  </si>
  <si>
    <t>4/13/2018 9:28</t>
  </si>
  <si>
    <t>4/13/2018 9:31</t>
  </si>
  <si>
    <t>4/13/2018 9:45</t>
  </si>
  <si>
    <t>4/13/2018 10:08</t>
  </si>
  <si>
    <t>4/13/2018 10:15</t>
  </si>
  <si>
    <t>4/13/2018 10:22</t>
  </si>
  <si>
    <t>4/13/2018 10:25</t>
  </si>
  <si>
    <t>4/13/2018 10:44</t>
  </si>
  <si>
    <t>4/13/2018 10:45</t>
  </si>
  <si>
    <t>4/13/2018 11:17</t>
  </si>
  <si>
    <t>4/13/2018 13:21</t>
  </si>
  <si>
    <t>4/13/2018 13:25</t>
  </si>
  <si>
    <t>4/13/2018 13:26</t>
  </si>
  <si>
    <t>4/13/2018 13:41</t>
  </si>
  <si>
    <t>4/13/2018 13:54</t>
  </si>
  <si>
    <t>4/13/2018 14:19</t>
  </si>
  <si>
    <t>4/16/2018 9:50</t>
  </si>
  <si>
    <t>4/16/2018 9:56</t>
  </si>
  <si>
    <t>4/16/2018 9:57</t>
  </si>
  <si>
    <t>4/16/2018 10:04</t>
  </si>
  <si>
    <t>4/16/2018 10:05</t>
  </si>
  <si>
    <t>4/16/2018 10:11</t>
  </si>
  <si>
    <t>4/16/2018 10:30</t>
  </si>
  <si>
    <t>4/16/2018 10:32</t>
  </si>
  <si>
    <t>4/16/2018 10:36</t>
  </si>
  <si>
    <t>4/16/2018 10:39</t>
  </si>
  <si>
    <t>4/16/2018 10:40</t>
  </si>
  <si>
    <t>4/16/2018 10:42</t>
  </si>
  <si>
    <t>4/16/2018 10:43</t>
  </si>
  <si>
    <t>4/16/2018 10:55</t>
  </si>
  <si>
    <t>4/16/2018 11:02</t>
  </si>
  <si>
    <t>4/16/2018 11:04</t>
  </si>
  <si>
    <t>4/16/2018 11:12</t>
  </si>
  <si>
    <t>4/16/2018 11:16</t>
  </si>
  <si>
    <t>4/16/2018 11:26</t>
  </si>
  <si>
    <t>4/16/2018 13:01</t>
  </si>
  <si>
    <t>4/16/2018 13:10</t>
  </si>
  <si>
    <t>4/16/2018 13:12</t>
  </si>
  <si>
    <t>4/16/2018 13:34</t>
  </si>
  <si>
    <t>4/16/2018 13:58</t>
  </si>
  <si>
    <t>4/16/2018 14:03</t>
  </si>
  <si>
    <t>4/16/2018 14:18</t>
  </si>
  <si>
    <t>4/16/2018 14:20</t>
  </si>
  <si>
    <t>4/16/2018 14:27</t>
  </si>
  <si>
    <t>4/17/2018 9:18</t>
  </si>
  <si>
    <t>4/17/2018 10:02</t>
  </si>
  <si>
    <t>4/17/2018 10:22</t>
  </si>
  <si>
    <t>4/17/2018 10:37</t>
  </si>
  <si>
    <t>4/17/2018 10:38</t>
  </si>
  <si>
    <t>4/17/2018 11:06</t>
  </si>
  <si>
    <t>4/17/2018 11:08</t>
  </si>
  <si>
    <t>4/17/2018 11:09</t>
  </si>
  <si>
    <t>4/17/2018 11:12</t>
  </si>
  <si>
    <t>4/17/2018 11:17</t>
  </si>
  <si>
    <t>4/17/2018 11:19</t>
  </si>
  <si>
    <t>4/17/2018 11:21</t>
  </si>
  <si>
    <t>4/17/2018 11:22</t>
  </si>
  <si>
    <t>4/17/2018 11:26</t>
  </si>
  <si>
    <t>4/17/2018 13:27</t>
  </si>
  <si>
    <t>4/17/2018 13:34</t>
  </si>
  <si>
    <t>4/17/2018 13:43</t>
  </si>
  <si>
    <t>4/17/2018 13:44</t>
  </si>
  <si>
    <t>4/17/2018 13:51</t>
  </si>
  <si>
    <t>4/17/2018 13:55</t>
  </si>
  <si>
    <t>4/17/2018 14:01</t>
  </si>
  <si>
    <t>4/17/2018 14:09</t>
  </si>
  <si>
    <t>4/17/2018 14:13</t>
  </si>
  <si>
    <t>4/17/2018 14:14</t>
  </si>
  <si>
    <t>4/17/2018 14:22</t>
  </si>
  <si>
    <t>4/17/2018 14:24</t>
  </si>
  <si>
    <t>4/17/2018 14:29</t>
  </si>
  <si>
    <t>4/18/2018 9:24</t>
  </si>
  <si>
    <t>4/18/2018 9:25</t>
  </si>
  <si>
    <t>4/18/2018 9:35</t>
  </si>
  <si>
    <t>4/18/2018 9:54</t>
  </si>
  <si>
    <t>4/18/2018 10:17</t>
  </si>
  <si>
    <t>4/18/2018 10:22</t>
  </si>
  <si>
    <t>4/18/2018 10:25</t>
  </si>
  <si>
    <t>4/18/2018 10:28</t>
  </si>
  <si>
    <t>4/18/2018 10:44</t>
  </si>
  <si>
    <t>4/18/2018 10:45</t>
  </si>
  <si>
    <t>4/18/2018 11:10</t>
  </si>
  <si>
    <t>4/18/2018 13:23</t>
  </si>
  <si>
    <t>4/18/2018 13:38</t>
  </si>
  <si>
    <t>4/18/2018 13:39</t>
  </si>
  <si>
    <t>4/18/2018 13:51</t>
  </si>
  <si>
    <t>4/18/2018 13:58</t>
  </si>
  <si>
    <t>4/19/2018 9:50</t>
  </si>
  <si>
    <t>4/19/2018 9:54</t>
  </si>
  <si>
    <t>4/19/2018 10:26</t>
  </si>
  <si>
    <t>4/19/2018 10:32</t>
  </si>
  <si>
    <t>4/19/2018 10:41</t>
  </si>
  <si>
    <t>4/19/2018 11:06</t>
  </si>
  <si>
    <t>4/19/2018 11:13</t>
  </si>
  <si>
    <t>4/19/2018 11:21</t>
  </si>
  <si>
    <t>4/19/2018 11:22</t>
  </si>
  <si>
    <t>4/19/2018 11:27</t>
  </si>
  <si>
    <t>4/19/2018 13:04</t>
  </si>
  <si>
    <t>4/19/2018 13:22</t>
  </si>
  <si>
    <t>4/19/2018 13:30</t>
  </si>
  <si>
    <t>4/19/2018 13:33</t>
  </si>
  <si>
    <t>4/19/2018 13:40</t>
  </si>
  <si>
    <t>4/20/2018 9:21</t>
  </si>
  <si>
    <t>4/20/2018 10:26</t>
  </si>
  <si>
    <t>4/20/2018 10:28</t>
  </si>
  <si>
    <t>4/20/2018 10:30</t>
  </si>
  <si>
    <t>4/20/2018 10:31</t>
  </si>
  <si>
    <t>4/20/2018 10:32</t>
  </si>
  <si>
    <t>4/20/2018 10:50</t>
  </si>
  <si>
    <t>4/20/2018 10:53</t>
  </si>
  <si>
    <t>4/20/2018 10:55</t>
  </si>
  <si>
    <t>4/20/2018 11:04</t>
  </si>
  <si>
    <t>4/20/2018 11:16</t>
  </si>
  <si>
    <t>4/20/2018 11:20</t>
  </si>
  <si>
    <t>4/20/2018 11:22</t>
  </si>
  <si>
    <t>4/20/2018 11:26</t>
  </si>
  <si>
    <t>4/20/2018 13:03</t>
  </si>
  <si>
    <t>4/20/2018 13:06</t>
  </si>
  <si>
    <t>4/20/2018 13:11</t>
  </si>
  <si>
    <t>4/20/2018 13:15</t>
  </si>
  <si>
    <t>4/20/2018 13:19</t>
  </si>
  <si>
    <t>4/20/2018 13:24</t>
  </si>
  <si>
    <t>4/20/2018 13:26</t>
  </si>
  <si>
    <t>4/20/2018 13:37</t>
  </si>
  <si>
    <t>4/20/2018 13:39</t>
  </si>
  <si>
    <t>4/20/2018 13:40</t>
  </si>
  <si>
    <t>4/20/2018 13:41</t>
  </si>
  <si>
    <t>4/20/2018 13:59</t>
  </si>
  <si>
    <t>4/20/2018 14:06</t>
  </si>
  <si>
    <t>4/20/2018 14:23</t>
  </si>
  <si>
    <t>4/23/2018 9:23</t>
  </si>
  <si>
    <t>4/23/2018 9:24</t>
  </si>
  <si>
    <t>4/23/2018 9:33</t>
  </si>
  <si>
    <t>4/23/2018 9:39</t>
  </si>
  <si>
    <t>4/23/2018 10:08</t>
  </si>
  <si>
    <t>4/23/2018 10:13</t>
  </si>
  <si>
    <t>4/23/2018 10:27</t>
  </si>
  <si>
    <t>4/23/2018 10:28</t>
  </si>
  <si>
    <t>4/23/2018 10:29</t>
  </si>
  <si>
    <t>4/23/2018 10:37</t>
  </si>
  <si>
    <t>4/23/2018 10:50</t>
  </si>
  <si>
    <t>4/23/2018 10:54</t>
  </si>
  <si>
    <t>4/23/2018 11:13</t>
  </si>
  <si>
    <t>4/23/2018 11:18</t>
  </si>
  <si>
    <t>4/23/2018 11:21</t>
  </si>
  <si>
    <t>4/23/2018 13:02</t>
  </si>
  <si>
    <t>4/23/2018 13:30</t>
  </si>
  <si>
    <t>4/24/2018 9:22</t>
  </si>
  <si>
    <t>4/24/2018 9:24</t>
  </si>
  <si>
    <t>4/24/2018 9:43</t>
  </si>
  <si>
    <t>4/24/2018 9:44</t>
  </si>
  <si>
    <t>4/24/2018 9:46</t>
  </si>
  <si>
    <t>4/24/2018 9:47</t>
  </si>
  <si>
    <t>4/24/2018 10:00</t>
  </si>
  <si>
    <t>4/24/2018 10:17</t>
  </si>
  <si>
    <t>4/24/2018 10:28</t>
  </si>
  <si>
    <t>4/24/2018 10:29</t>
  </si>
  <si>
    <t>4/24/2018 10:36</t>
  </si>
  <si>
    <t>4/24/2018 10:41</t>
  </si>
  <si>
    <t>4/24/2018 10:46</t>
  </si>
  <si>
    <t>4/24/2018 10:53</t>
  </si>
  <si>
    <t>4/24/2018 10:54</t>
  </si>
  <si>
    <t>4/24/2018 10:55</t>
  </si>
  <si>
    <t>4/24/2018 11:03</t>
  </si>
  <si>
    <t>4/24/2018 11:04</t>
  </si>
  <si>
    <t>4/24/2018 11:06</t>
  </si>
  <si>
    <t>4/24/2018 11:07</t>
  </si>
  <si>
    <t>4/24/2018 11:13</t>
  </si>
  <si>
    <t>4/24/2018 11:14</t>
  </si>
  <si>
    <t>4/24/2018 11:15</t>
  </si>
  <si>
    <t>4/24/2018 11:22</t>
  </si>
  <si>
    <t>4/24/2018 13:10</t>
  </si>
  <si>
    <t>4/24/2018 13:37</t>
  </si>
  <si>
    <t>4/24/2018 13:42</t>
  </si>
  <si>
    <t>4/24/2018 13:46</t>
  </si>
  <si>
    <t>4/24/2018 13:59</t>
  </si>
  <si>
    <t>4/24/2018 14:17</t>
  </si>
  <si>
    <t>4/26/2018 9:41</t>
  </si>
  <si>
    <t>4/26/2018 9:43</t>
  </si>
  <si>
    <t>4/26/2018 10:05</t>
  </si>
  <si>
    <t>4/26/2018 10:46</t>
  </si>
  <si>
    <t>4/26/2018 10:47</t>
  </si>
  <si>
    <t>4/26/2018 11:11</t>
  </si>
  <si>
    <t>4/26/2018 11:22</t>
  </si>
  <si>
    <t>4/26/2018 13:30</t>
  </si>
  <si>
    <t>4/26/2018 13:42</t>
  </si>
  <si>
    <t>4/26/2018 14:19</t>
  </si>
  <si>
    <t>4/26/2018 14:23</t>
  </si>
  <si>
    <t>4/26/2018 14:29</t>
  </si>
  <si>
    <t>4/27/2018 9:31</t>
  </si>
  <si>
    <t>4/27/2018 9:33</t>
  </si>
  <si>
    <t>4/27/2018 10:37</t>
  </si>
  <si>
    <t>4/27/2018 10:50</t>
  </si>
  <si>
    <t>4/27/2018 10:51</t>
  </si>
  <si>
    <t>4/27/2018 11:01</t>
  </si>
  <si>
    <t>4/27/2018 11:10</t>
  </si>
  <si>
    <t>4/27/2018 11:11</t>
  </si>
  <si>
    <t>4/27/2018 13:05</t>
  </si>
  <si>
    <t>4/27/2018 13:21</t>
  </si>
  <si>
    <t>4/27/2018 13:25</t>
  </si>
  <si>
    <t>4/27/2018 13:27</t>
  </si>
  <si>
    <t>4/27/2018 13:32</t>
  </si>
  <si>
    <t>4/27/2018 13:50</t>
  </si>
  <si>
    <t>4/27/2018 13:59</t>
  </si>
  <si>
    <t>4/27/2018 14:02</t>
  </si>
  <si>
    <t>4/27/2018 14:03</t>
  </si>
  <si>
    <t>4/27/2018 14:08</t>
  </si>
  <si>
    <t>4/27/2018 14:15</t>
  </si>
  <si>
    <t>4/27/2018 14:16</t>
  </si>
  <si>
    <t>4/27/2018 14:17</t>
  </si>
  <si>
    <t>4/27/2018 14:22</t>
  </si>
  <si>
    <t>4/27/2018 14:24</t>
  </si>
  <si>
    <t>4/27/2018 14:27</t>
  </si>
  <si>
    <t>4/27/2018 14:28</t>
  </si>
  <si>
    <t>5/2/2018 9:18</t>
  </si>
  <si>
    <t>5/2/2018 9:20</t>
  </si>
  <si>
    <t>5/2/2018 9:22</t>
  </si>
  <si>
    <t>5/2/2018 9:33</t>
  </si>
  <si>
    <t>5/2/2018 9:34</t>
  </si>
  <si>
    <t>5/2/2018 9:35</t>
  </si>
  <si>
    <t>5/2/2018 9:36</t>
  </si>
  <si>
    <t>5/2/2018 9:37</t>
  </si>
  <si>
    <t>5/2/2018 9:45</t>
  </si>
  <si>
    <t>5/2/2018 10:09</t>
  </si>
  <si>
    <t>5/2/2018 10:13</t>
  </si>
  <si>
    <t>5/2/2018 10:14</t>
  </si>
  <si>
    <t>5/2/2018 10:26</t>
  </si>
  <si>
    <t>5/2/2018 10:40</t>
  </si>
  <si>
    <t>5/2/2018 10:41</t>
  </si>
  <si>
    <t>5/2/2018 10:42</t>
  </si>
  <si>
    <t>5/2/2018 10:46</t>
  </si>
  <si>
    <t>5/2/2018 10:47</t>
  </si>
  <si>
    <t>5/2/2018 11:00</t>
  </si>
  <si>
    <t>5/2/2018 11:02</t>
  </si>
  <si>
    <t>5/2/2018 11:05</t>
  </si>
  <si>
    <t>5/2/2018 11:10</t>
  </si>
  <si>
    <t>5/2/2018 11:12</t>
  </si>
  <si>
    <t>5/2/2018 11:13</t>
  </si>
  <si>
    <t>5/2/2018 11:25</t>
  </si>
  <si>
    <t>5/2/2018 13:03</t>
  </si>
  <si>
    <t>5/2/2018 13:20</t>
  </si>
  <si>
    <t>5/2/2018 13:30</t>
  </si>
  <si>
    <t>5/2/2018 13:31</t>
  </si>
  <si>
    <t>5/2/2018 13:41</t>
  </si>
  <si>
    <t>5/2/2018 13:48</t>
  </si>
  <si>
    <t>5/2/2018 14:09</t>
  </si>
  <si>
    <t>5/2/2018 14:23</t>
  </si>
  <si>
    <t>5/3/2018 9:36</t>
  </si>
  <si>
    <t>5/3/2018 9:41</t>
  </si>
  <si>
    <t>5/3/2018 9:42</t>
  </si>
  <si>
    <t>5/3/2018 9:56</t>
  </si>
  <si>
    <t>5/3/2018 10:09</t>
  </si>
  <si>
    <t>5/3/2018 10:11</t>
  </si>
  <si>
    <t>5/3/2018 10:16</t>
  </si>
  <si>
    <t>5/3/2018 10:25</t>
  </si>
  <si>
    <t>5/3/2018 10:26</t>
  </si>
  <si>
    <t>5/3/2018 10:38</t>
  </si>
  <si>
    <t>5/3/2018 10:40</t>
  </si>
  <si>
    <t>5/3/2018 10:53</t>
  </si>
  <si>
    <t>5/3/2018 10:54</t>
  </si>
  <si>
    <t>5/3/2018 11:00</t>
  </si>
  <si>
    <t>5/3/2018 11:06</t>
  </si>
  <si>
    <t>5/3/2018 11:07</t>
  </si>
  <si>
    <t>5/3/2018 11:25</t>
  </si>
  <si>
    <t>5/3/2018 13:14</t>
  </si>
  <si>
    <t>5/3/2018 13:27</t>
  </si>
  <si>
    <t>5/3/2018 13:28</t>
  </si>
  <si>
    <t>5/3/2018 13:42</t>
  </si>
  <si>
    <t>5/3/2018 13:51</t>
  </si>
  <si>
    <t>5/3/2018 13:53</t>
  </si>
  <si>
    <t>5/3/2018 14:27</t>
  </si>
  <si>
    <t>5/3/2018 14:28</t>
  </si>
  <si>
    <t>5/3/2018 14:29</t>
  </si>
  <si>
    <t>5/4/2018 9:18</t>
  </si>
  <si>
    <t>5/4/2018 9:19</t>
  </si>
  <si>
    <t>5/4/2018 9:20</t>
  </si>
  <si>
    <t>5/4/2018 9:26</t>
  </si>
  <si>
    <t>5/4/2018 9:28</t>
  </si>
  <si>
    <t>5/4/2018 9:32</t>
  </si>
  <si>
    <t>5/4/2018 9:36</t>
  </si>
  <si>
    <t>5/4/2018 9:40</t>
  </si>
  <si>
    <t>5/4/2018 9:42</t>
  </si>
  <si>
    <t>5/4/2018 9:45</t>
  </si>
  <si>
    <t>5/4/2018 9:46</t>
  </si>
  <si>
    <t>5/4/2018 9:47</t>
  </si>
  <si>
    <t>5/4/2018 9:48</t>
  </si>
  <si>
    <t>5/4/2018 10:11</t>
  </si>
  <si>
    <t>5/4/2018 10:12</t>
  </si>
  <si>
    <t>5/4/2018 10:14</t>
  </si>
  <si>
    <t>5/4/2018 10:19</t>
  </si>
  <si>
    <t>5/4/2018 10:20</t>
  </si>
  <si>
    <t>5/4/2018 10:21</t>
  </si>
  <si>
    <t>5/4/2018 10:24</t>
  </si>
  <si>
    <t>5/4/2018 10:27</t>
  </si>
  <si>
    <t>5/4/2018 10:31</t>
  </si>
  <si>
    <t>5/4/2018 10:34</t>
  </si>
  <si>
    <t>5/4/2018 10:39</t>
  </si>
  <si>
    <t>5/4/2018 10:40</t>
  </si>
  <si>
    <t>5/4/2018 10:44</t>
  </si>
  <si>
    <t>5/4/2018 10:46</t>
  </si>
  <si>
    <t>5/4/2018 11:04</t>
  </si>
  <si>
    <t>5/4/2018 11:07</t>
  </si>
  <si>
    <t>5/4/2018 11:09</t>
  </si>
  <si>
    <t>5/4/2018 11:15</t>
  </si>
  <si>
    <t>5/4/2018 11:16</t>
  </si>
  <si>
    <t>5/4/2018 11:17</t>
  </si>
  <si>
    <t>5/4/2018 11:26</t>
  </si>
  <si>
    <t>5/4/2018 11:29</t>
  </si>
  <si>
    <t>5/4/2018 13:08</t>
  </si>
  <si>
    <t>5/4/2018 13:10</t>
  </si>
  <si>
    <t>5/4/2018 13:11</t>
  </si>
  <si>
    <t>5/4/2018 13:14</t>
  </si>
  <si>
    <t>5/4/2018 13:20</t>
  </si>
  <si>
    <t>5/4/2018 13:22</t>
  </si>
  <si>
    <t>5/4/2018 13:24</t>
  </si>
  <si>
    <t>5/4/2018 13:26</t>
  </si>
  <si>
    <t>5/4/2018 13:28</t>
  </si>
  <si>
    <t>5/4/2018 13:29</t>
  </si>
  <si>
    <t>5/4/2018 13:34</t>
  </si>
  <si>
    <t>5/4/2018 13:38</t>
  </si>
  <si>
    <t>5/4/2018 13:42</t>
  </si>
  <si>
    <t>5/4/2018 13:43</t>
  </si>
  <si>
    <t>5/4/2018 13:50</t>
  </si>
  <si>
    <t>5/4/2018 13:52</t>
  </si>
  <si>
    <t>5/4/2018 13:55</t>
  </si>
  <si>
    <t>5/4/2018 14:01</t>
  </si>
  <si>
    <t>5/4/2018 14:06</t>
  </si>
  <si>
    <t>5/4/2018 14:10</t>
  </si>
  <si>
    <t>5/4/2018 14:21</t>
  </si>
  <si>
    <t>5/4/2018 14:26</t>
  </si>
  <si>
    <t>5/7/2018 9:16</t>
  </si>
  <si>
    <t>5/7/2018 9:17</t>
  </si>
  <si>
    <t>5/7/2018 9:19</t>
  </si>
  <si>
    <t>5/7/2018 9:25</t>
  </si>
  <si>
    <t>5/7/2018 9:27</t>
  </si>
  <si>
    <t>5/7/2018 9:33</t>
  </si>
  <si>
    <t>5/7/2018 9:34</t>
  </si>
  <si>
    <t>5/7/2018 9:40</t>
  </si>
  <si>
    <t>5/7/2018 9:45</t>
  </si>
  <si>
    <t>5/7/2018 9:46</t>
  </si>
  <si>
    <t>5/7/2018 9:47</t>
  </si>
  <si>
    <t>5/7/2018 9:50</t>
  </si>
  <si>
    <t>5/7/2018 9:53</t>
  </si>
  <si>
    <t>5/7/2018 9:54</t>
  </si>
  <si>
    <t>5/7/2018 9:56</t>
  </si>
  <si>
    <t>5/7/2018 9:59</t>
  </si>
  <si>
    <t>5/7/2018 10:00</t>
  </si>
  <si>
    <t>5/7/2018 10:06</t>
  </si>
  <si>
    <t>5/7/2018 10:07</t>
  </si>
  <si>
    <t>5/7/2018 10:08</t>
  </si>
  <si>
    <t>5/7/2018 10:13</t>
  </si>
  <si>
    <t>5/7/2018 10:15</t>
  </si>
  <si>
    <t>5/7/2018 10:18</t>
  </si>
  <si>
    <t>5/7/2018 10:20</t>
  </si>
  <si>
    <t>5/7/2018 10:26</t>
  </si>
  <si>
    <t>5/7/2018 10:27</t>
  </si>
  <si>
    <t>5/7/2018 10:28</t>
  </si>
  <si>
    <t>5/7/2018 10:29</t>
  </si>
  <si>
    <t>5/7/2018 10:31</t>
  </si>
  <si>
    <t>5/7/2018 10:32</t>
  </si>
  <si>
    <t>5/7/2018 10:35</t>
  </si>
  <si>
    <t>5/7/2018 10:36</t>
  </si>
  <si>
    <t>5/7/2018 10:37</t>
  </si>
  <si>
    <t>5/7/2018 10:38</t>
  </si>
  <si>
    <t>5/7/2018 10:44</t>
  </si>
  <si>
    <t>5/7/2018 10:52</t>
  </si>
  <si>
    <t>5/7/2018 10:53</t>
  </si>
  <si>
    <t>5/7/2018 10:55</t>
  </si>
  <si>
    <t>5/7/2018 10:56</t>
  </si>
  <si>
    <t>5/7/2018 10:58</t>
  </si>
  <si>
    <t>5/7/2018 10:59</t>
  </si>
  <si>
    <t>5/7/2018 11:00</t>
  </si>
  <si>
    <t>5/7/2018 11:02</t>
  </si>
  <si>
    <t>5/7/2018 11:03</t>
  </si>
  <si>
    <t>5/7/2018 11:04</t>
  </si>
  <si>
    <t>5/7/2018 11:05</t>
  </si>
  <si>
    <t>5/7/2018 11:06</t>
  </si>
  <si>
    <t>5/7/2018 11:07</t>
  </si>
  <si>
    <t>5/7/2018 11:09</t>
  </si>
  <si>
    <t>5/7/2018 11:10</t>
  </si>
  <si>
    <t>5/7/2018 11:11</t>
  </si>
  <si>
    <t>5/7/2018 11:12</t>
  </si>
  <si>
    <t>5/7/2018 11:13</t>
  </si>
  <si>
    <t>5/7/2018 11:14</t>
  </si>
  <si>
    <t>5/7/2018 11:15</t>
  </si>
  <si>
    <t>5/7/2018 11:16</t>
  </si>
  <si>
    <t>5/7/2018 11:17</t>
  </si>
  <si>
    <t>5/7/2018 11:18</t>
  </si>
  <si>
    <t>5/7/2018 11:19</t>
  </si>
  <si>
    <t>5/7/2018 11:20</t>
  </si>
  <si>
    <t>5/7/2018 11:24</t>
  </si>
  <si>
    <t>5/7/2018 11:25</t>
  </si>
  <si>
    <t>5/7/2018 13:03</t>
  </si>
  <si>
    <t>5/7/2018 13:04</t>
  </si>
  <si>
    <t>5/7/2018 13:05</t>
  </si>
  <si>
    <t>5/7/2018 13:06</t>
  </si>
  <si>
    <t>5/7/2018 13:07</t>
  </si>
  <si>
    <t>5/7/2018 13:09</t>
  </si>
  <si>
    <t>5/7/2018 13:11</t>
  </si>
  <si>
    <t>5/7/2018 13:12</t>
  </si>
  <si>
    <t>5/7/2018 13:17</t>
  </si>
  <si>
    <t>5/7/2018 13:18</t>
  </si>
  <si>
    <t>5/7/2018 13:30</t>
  </si>
  <si>
    <t>5/7/2018 13:33</t>
  </si>
  <si>
    <t>5/7/2018 13:49</t>
  </si>
  <si>
    <t>5/7/2018 13:53</t>
  </si>
  <si>
    <t>5/7/2018 13:56</t>
  </si>
  <si>
    <t>5/7/2018 14:02</t>
  </si>
  <si>
    <t>5/8/2018 9:19</t>
  </si>
  <si>
    <t>5/8/2018 9:28</t>
  </si>
  <si>
    <t>5/8/2018 9:29</t>
  </si>
  <si>
    <t>5/8/2018 9:30</t>
  </si>
  <si>
    <t>5/8/2018 9:42</t>
  </si>
  <si>
    <t>5/8/2018 10:23</t>
  </si>
  <si>
    <t>5/8/2018 10:28</t>
  </si>
  <si>
    <t>5/8/2018 10:44</t>
  </si>
  <si>
    <t>5/8/2018 10:55</t>
  </si>
  <si>
    <t>5/8/2018 10:56</t>
  </si>
  <si>
    <t>5/8/2018 11:04</t>
  </si>
  <si>
    <t>5/8/2018 11:09</t>
  </si>
  <si>
    <t>5/8/2018 11:10</t>
  </si>
  <si>
    <t>5/8/2018 11:11</t>
  </si>
  <si>
    <t>5/8/2018 11:28</t>
  </si>
  <si>
    <t>5/8/2018 13:06</t>
  </si>
  <si>
    <t>5/8/2018 13:09</t>
  </si>
  <si>
    <t>5/8/2018 13:17</t>
  </si>
  <si>
    <t>5/8/2018 13:20</t>
  </si>
  <si>
    <t>5/8/2018 13:37</t>
  </si>
  <si>
    <t>5/8/2018 13:50</t>
  </si>
  <si>
    <t>5/8/2018 13:57</t>
  </si>
  <si>
    <t>5/8/2018 14:12</t>
  </si>
  <si>
    <t>5/8/2018 14:22</t>
  </si>
  <si>
    <t>5/8/2018 14:26</t>
  </si>
  <si>
    <t>5/8/2018 14:27</t>
  </si>
  <si>
    <t>5/8/2018 14:28</t>
  </si>
  <si>
    <t>5/9/2018 9:18</t>
  </si>
  <si>
    <t>5/9/2018 9:21</t>
  </si>
  <si>
    <t>5/9/2018 9:25</t>
  </si>
  <si>
    <t>5/9/2018 9:26</t>
  </si>
  <si>
    <t>5/9/2018 9:30</t>
  </si>
  <si>
    <t>5/9/2018 9:32</t>
  </si>
  <si>
    <t>5/9/2018 9:34</t>
  </si>
  <si>
    <t>5/9/2018 9:39</t>
  </si>
  <si>
    <t>5/9/2018 9:47</t>
  </si>
  <si>
    <t>5/9/2018 9:52</t>
  </si>
  <si>
    <t>5/9/2018 9:54</t>
  </si>
  <si>
    <t>5/9/2018 9:57</t>
  </si>
  <si>
    <t>5/9/2018 10:05</t>
  </si>
  <si>
    <t>5/9/2018 10:06</t>
  </si>
  <si>
    <t>5/9/2018 10:07</t>
  </si>
  <si>
    <t>5/9/2018 10:11</t>
  </si>
  <si>
    <t>5/9/2018 10:14</t>
  </si>
  <si>
    <t>5/9/2018 10:18</t>
  </si>
  <si>
    <t>5/9/2018 10:23</t>
  </si>
  <si>
    <t>5/9/2018 10:29</t>
  </si>
  <si>
    <t>5/9/2018 10:30</t>
  </si>
  <si>
    <t>5/9/2018 10:32</t>
  </si>
  <si>
    <t>5/9/2018 10:33</t>
  </si>
  <si>
    <t>5/9/2018 10:34</t>
  </si>
  <si>
    <t>5/9/2018 10:35</t>
  </si>
  <si>
    <t>5/9/2018 10:36</t>
  </si>
  <si>
    <t>5/9/2018 11:04</t>
  </si>
  <si>
    <t>5/9/2018 11:09</t>
  </si>
  <si>
    <t>5/9/2018 11:12</t>
  </si>
  <si>
    <t>5/9/2018 11:16</t>
  </si>
  <si>
    <t>5/9/2018 11:17</t>
  </si>
  <si>
    <t>5/9/2018 11:18</t>
  </si>
  <si>
    <t>5/9/2018 11:21</t>
  </si>
  <si>
    <t>5/9/2018 13:48</t>
  </si>
  <si>
    <t>5/9/2018 14:01</t>
  </si>
  <si>
    <t>5/9/2018 14:06</t>
  </si>
  <si>
    <t>5/9/2018 14:17</t>
  </si>
  <si>
    <t>5/10/2018 9:16</t>
  </si>
  <si>
    <t>5/10/2018 9:18</t>
  </si>
  <si>
    <t>5/10/2018 9:27</t>
  </si>
  <si>
    <t>5/10/2018 9:29</t>
  </si>
  <si>
    <t>5/10/2018 9:30</t>
  </si>
  <si>
    <t>5/10/2018 9:32</t>
  </si>
  <si>
    <t>5/10/2018 9:33</t>
  </si>
  <si>
    <t>5/10/2018 9:34</t>
  </si>
  <si>
    <t>5/10/2018 9:35</t>
  </si>
  <si>
    <t>5/10/2018 9:47</t>
  </si>
  <si>
    <t>5/10/2018 9:49</t>
  </si>
  <si>
    <t>5/10/2018 9:51</t>
  </si>
  <si>
    <t>5/10/2018 9:52</t>
  </si>
  <si>
    <t>5/10/2018 9:53</t>
  </si>
  <si>
    <t>5/10/2018 9:57</t>
  </si>
  <si>
    <t>5/10/2018 10:01</t>
  </si>
  <si>
    <t>5/10/2018 10:04</t>
  </si>
  <si>
    <t>5/10/2018 10:08</t>
  </si>
  <si>
    <t>5/10/2018 10:18</t>
  </si>
  <si>
    <t>5/10/2018 10:19</t>
  </si>
  <si>
    <t>5/10/2018 10:20</t>
  </si>
  <si>
    <t>5/10/2018 10:22</t>
  </si>
  <si>
    <t>5/10/2018 10:33</t>
  </si>
  <si>
    <t>5/10/2018 10:36</t>
  </si>
  <si>
    <t>5/10/2018 10:39</t>
  </si>
  <si>
    <t>5/10/2018 10:43</t>
  </si>
  <si>
    <t>5/10/2018 10:44</t>
  </si>
  <si>
    <t>5/10/2018 10:45</t>
  </si>
  <si>
    <t>5/10/2018 10:46</t>
  </si>
  <si>
    <t>5/10/2018 10:47</t>
  </si>
  <si>
    <t>5/10/2018 10:48</t>
  </si>
  <si>
    <t>5/10/2018 10:49</t>
  </si>
  <si>
    <t>5/10/2018 10:50</t>
  </si>
  <si>
    <t>5/10/2018 10:51</t>
  </si>
  <si>
    <t>5/10/2018 11:10</t>
  </si>
  <si>
    <t>5/10/2018 11:14</t>
  </si>
  <si>
    <t>5/10/2018 11:15</t>
  </si>
  <si>
    <t>5/10/2018 11:18</t>
  </si>
  <si>
    <t>5/10/2018 11:21</t>
  </si>
  <si>
    <t>5/10/2018 11:25</t>
  </si>
  <si>
    <t>5/10/2018 11:28</t>
  </si>
  <si>
    <t>5/10/2018 13:01</t>
  </si>
  <si>
    <t>5/10/2018 13:04</t>
  </si>
  <si>
    <t>5/10/2018 13:10</t>
  </si>
  <si>
    <t>5/10/2018 13:21</t>
  </si>
  <si>
    <t>5/10/2018 13:24</t>
  </si>
  <si>
    <t>5/10/2018 13:26</t>
  </si>
  <si>
    <t>5/10/2018 13:30</t>
  </si>
  <si>
    <t>5/10/2018 13:31</t>
  </si>
  <si>
    <t>5/10/2018 13:33</t>
  </si>
  <si>
    <t>5/10/2018 13:34</t>
  </si>
  <si>
    <t>5/10/2018 13:35</t>
  </si>
  <si>
    <t>5/10/2018 13:37</t>
  </si>
  <si>
    <t>5/10/2018 13:38</t>
  </si>
  <si>
    <t>5/10/2018 13:39</t>
  </si>
  <si>
    <t>5/10/2018 13:45</t>
  </si>
  <si>
    <t>5/10/2018 13:47</t>
  </si>
  <si>
    <t>5/10/2018 13:48</t>
  </si>
  <si>
    <t>5/10/2018 13:52</t>
  </si>
  <si>
    <t>5/10/2018 13:53</t>
  </si>
  <si>
    <t>5/10/2018 14:03</t>
  </si>
  <si>
    <t>5/10/2018 14:06</t>
  </si>
  <si>
    <t>5/10/2018 14:08</t>
  </si>
  <si>
    <t>5/10/2018 14:14</t>
  </si>
  <si>
    <t>5/11/2018 9:16</t>
  </si>
  <si>
    <t>5/11/2018 9:20</t>
  </si>
  <si>
    <t>5/11/2018 9:24</t>
  </si>
  <si>
    <t>5/11/2018 9:25</t>
  </si>
  <si>
    <t>5/11/2018 9:27</t>
  </si>
  <si>
    <t>5/11/2018 9:30</t>
  </si>
  <si>
    <t>5/11/2018 9:33</t>
  </si>
  <si>
    <t>5/11/2018 9:37</t>
  </si>
  <si>
    <t>5/11/2018 9:38</t>
  </si>
  <si>
    <t>5/11/2018 9:39</t>
  </si>
  <si>
    <t>5/11/2018 9:42</t>
  </si>
  <si>
    <t>5/11/2018 9:43</t>
  </si>
  <si>
    <t>5/11/2018 9:47</t>
  </si>
  <si>
    <t>5/11/2018 9:49</t>
  </si>
  <si>
    <t>5/11/2018 9:59</t>
  </si>
  <si>
    <t>5/11/2018 10:04</t>
  </si>
  <si>
    <t>5/11/2018 10:05</t>
  </si>
  <si>
    <t>5/11/2018 10:07</t>
  </si>
  <si>
    <t>5/11/2018 10:13</t>
  </si>
  <si>
    <t>5/11/2018 10:15</t>
  </si>
  <si>
    <t>5/11/2018 10:21</t>
  </si>
  <si>
    <t>5/11/2018 10:22</t>
  </si>
  <si>
    <t>5/11/2018 10:23</t>
  </si>
  <si>
    <t>5/11/2018 10:24</t>
  </si>
  <si>
    <t>5/11/2018 10:25</t>
  </si>
  <si>
    <t>5/11/2018 10:26</t>
  </si>
  <si>
    <t>5/11/2018 10:27</t>
  </si>
  <si>
    <t>5/11/2018 10:28</t>
  </si>
  <si>
    <t>5/11/2018 10:32</t>
  </si>
  <si>
    <t>5/11/2018 10:35</t>
  </si>
  <si>
    <t>5/11/2018 10:36</t>
  </si>
  <si>
    <t>5/11/2018 10:37</t>
  </si>
  <si>
    <t>5/11/2018 10:39</t>
  </si>
  <si>
    <t>5/11/2018 10:45</t>
  </si>
  <si>
    <t>5/11/2018 10:51</t>
  </si>
  <si>
    <t>5/11/2018 10:52</t>
  </si>
  <si>
    <t>5/11/2018 10:54</t>
  </si>
  <si>
    <t>5/11/2018 10:56</t>
  </si>
  <si>
    <t>5/11/2018 10:57</t>
  </si>
  <si>
    <t>5/11/2018 11:00</t>
  </si>
  <si>
    <t>5/11/2018 11:11</t>
  </si>
  <si>
    <t>5/11/2018 11:17</t>
  </si>
  <si>
    <t>5/11/2018 11:18</t>
  </si>
  <si>
    <t>5/11/2018 11:20</t>
  </si>
  <si>
    <t>5/11/2018 11:22</t>
  </si>
  <si>
    <t>5/11/2018 11:24</t>
  </si>
  <si>
    <t>5/11/2018 13:01</t>
  </si>
  <si>
    <t>5/11/2018 13:08</t>
  </si>
  <si>
    <t>5/11/2018 13:11</t>
  </si>
  <si>
    <t>5/11/2018 13:14</t>
  </si>
  <si>
    <t>5/11/2018 13:15</t>
  </si>
  <si>
    <t>5/11/2018 13:20</t>
  </si>
  <si>
    <t>5/11/2018 13:21</t>
  </si>
  <si>
    <t>5/11/2018 13:26</t>
  </si>
  <si>
    <t>5/11/2018 13:29</t>
  </si>
  <si>
    <t>5/11/2018 13:30</t>
  </si>
  <si>
    <t>5/11/2018 13:34</t>
  </si>
  <si>
    <t>5/11/2018 13:47</t>
  </si>
  <si>
    <t>5/11/2018 13:49</t>
  </si>
  <si>
    <t>5/11/2018 14:01</t>
  </si>
  <si>
    <t>5/11/2018 14:02</t>
  </si>
  <si>
    <t>5/11/2018 14:03</t>
  </si>
  <si>
    <t>5/11/2018 14:05</t>
  </si>
  <si>
    <t>5/11/2018 14:07</t>
  </si>
  <si>
    <t>5/11/2018 14:09</t>
  </si>
  <si>
    <t>5/11/2018 14:20</t>
  </si>
  <si>
    <t>5/11/2018 14:21</t>
  </si>
  <si>
    <t>5/11/2018 14:28</t>
  </si>
  <si>
    <t>5/14/2018 9:23</t>
  </si>
  <si>
    <t>5/14/2018 9:25</t>
  </si>
  <si>
    <t>5/14/2018 9:29</t>
  </si>
  <si>
    <t>5/14/2018 9:44</t>
  </si>
  <si>
    <t>5/14/2018 9:45</t>
  </si>
  <si>
    <t>5/14/2018 9:46</t>
  </si>
  <si>
    <t>5/14/2018 9:47</t>
  </si>
  <si>
    <t>5/14/2018 9:50</t>
  </si>
  <si>
    <t>5/14/2018 9:51</t>
  </si>
  <si>
    <t>5/14/2018 9:53</t>
  </si>
  <si>
    <t>5/14/2018 10:01</t>
  </si>
  <si>
    <t>5/14/2018 10:02</t>
  </si>
  <si>
    <t>5/14/2018 10:04</t>
  </si>
  <si>
    <t>5/14/2018 10:09</t>
  </si>
  <si>
    <t>5/14/2018 10:12</t>
  </si>
  <si>
    <t>5/14/2018 10:14</t>
  </si>
  <si>
    <t>5/14/2018 10:25</t>
  </si>
  <si>
    <t>5/14/2018 10:26</t>
  </si>
  <si>
    <t>5/14/2018 10:27</t>
  </si>
  <si>
    <t>5/14/2018 10:30</t>
  </si>
  <si>
    <t>5/14/2018 10:33</t>
  </si>
  <si>
    <t>5/14/2018 10:34</t>
  </si>
  <si>
    <t>5/14/2018 10:35</t>
  </si>
  <si>
    <t>5/14/2018 10:42</t>
  </si>
  <si>
    <t>5/14/2018 10:46</t>
  </si>
  <si>
    <t>5/14/2018 10:48</t>
  </si>
  <si>
    <t>5/14/2018 10:50</t>
  </si>
  <si>
    <t>5/14/2018 10:51</t>
  </si>
  <si>
    <t>5/14/2018 10:53</t>
  </si>
  <si>
    <t>5/14/2018 10:55</t>
  </si>
  <si>
    <t>5/14/2018 11:10</t>
  </si>
  <si>
    <t>5/14/2018 11:11</t>
  </si>
  <si>
    <t>5/14/2018 11:15</t>
  </si>
  <si>
    <t>5/14/2018 11:18</t>
  </si>
  <si>
    <t>5/14/2018 11:22</t>
  </si>
  <si>
    <t>5/14/2018 11:24</t>
  </si>
  <si>
    <t>5/14/2018 11:25</t>
  </si>
  <si>
    <t>5/14/2018 11:28</t>
  </si>
  <si>
    <t>5/14/2018 11:29</t>
  </si>
  <si>
    <t>5/14/2018 13:00</t>
  </si>
  <si>
    <t>5/14/2018 13:03</t>
  </si>
  <si>
    <t>5/14/2018 13:05</t>
  </si>
  <si>
    <t>5/14/2018 13:09</t>
  </si>
  <si>
    <t>5/14/2018 13:28</t>
  </si>
  <si>
    <t>5/14/2018 13:48</t>
  </si>
  <si>
    <t>5/14/2018 13:49</t>
  </si>
  <si>
    <t>5/14/2018 13:54</t>
  </si>
  <si>
    <t>5/14/2018 13:59</t>
  </si>
  <si>
    <t>5/15/2018 9:37</t>
  </si>
  <si>
    <t>5/15/2018 9:41</t>
  </si>
  <si>
    <t>5/15/2018 9:42</t>
  </si>
  <si>
    <t>5/15/2018 9:44</t>
  </si>
  <si>
    <t>5/15/2018 10:02</t>
  </si>
  <si>
    <t>5/15/2018 10:03</t>
  </si>
  <si>
    <t>5/15/2018 10:05</t>
  </si>
  <si>
    <t>5/15/2018 10:06</t>
  </si>
  <si>
    <t>5/15/2018 10:07</t>
  </si>
  <si>
    <t>5/15/2018 10:08</t>
  </si>
  <si>
    <t>5/15/2018 10:09</t>
  </si>
  <si>
    <t>5/15/2018 10:39</t>
  </si>
  <si>
    <t>5/15/2018 10:45</t>
  </si>
  <si>
    <t>5/15/2018 10:48</t>
  </si>
  <si>
    <t>5/15/2018 10:49</t>
  </si>
  <si>
    <t>5/15/2018 10:52</t>
  </si>
  <si>
    <t>5/15/2018 10:53</t>
  </si>
  <si>
    <t>5/15/2018 11:03</t>
  </si>
  <si>
    <t>5/15/2018 11:07</t>
  </si>
  <si>
    <t>5/15/2018 11:11</t>
  </si>
  <si>
    <t>5/15/2018 11:22</t>
  </si>
  <si>
    <t>5/15/2018 11:23</t>
  </si>
  <si>
    <t>5/15/2018 11:24</t>
  </si>
  <si>
    <t>5/15/2018 11:25</t>
  </si>
  <si>
    <t>5/15/2018 11:26</t>
  </si>
  <si>
    <t>5/15/2018 13:04</t>
  </si>
  <si>
    <t>5/15/2018 13:11</t>
  </si>
  <si>
    <t>5/15/2018 13:12</t>
  </si>
  <si>
    <t>5/15/2018 13:20</t>
  </si>
  <si>
    <t>5/15/2018 13:51</t>
  </si>
  <si>
    <t>5/15/2018 13:52</t>
  </si>
  <si>
    <t>5/15/2018 13:54</t>
  </si>
  <si>
    <t>5/15/2018 13:57</t>
  </si>
  <si>
    <t>5/15/2018 14:01</t>
  </si>
  <si>
    <t>5/15/2018 14:03</t>
  </si>
  <si>
    <t>5/15/2018 14:11</t>
  </si>
  <si>
    <t>5/15/2018 14:21</t>
  </si>
  <si>
    <t>5/15/2018 14:27</t>
  </si>
  <si>
    <t>5/15/2018 14:30</t>
  </si>
  <si>
    <t>5/16/2018 9:21</t>
  </si>
  <si>
    <t>5/16/2018 9:32</t>
  </si>
  <si>
    <t>5/16/2018 9:34</t>
  </si>
  <si>
    <t>5/16/2018 9:36</t>
  </si>
  <si>
    <t>5/16/2018 9:37</t>
  </si>
  <si>
    <t>5/16/2018 9:43</t>
  </si>
  <si>
    <t>5/16/2018 9:58</t>
  </si>
  <si>
    <t>5/16/2018 9:59</t>
  </si>
  <si>
    <t>5/16/2018 10:00</t>
  </si>
  <si>
    <t>5/16/2018 10:01</t>
  </si>
  <si>
    <t>5/16/2018 10:07</t>
  </si>
  <si>
    <t>5/16/2018 10:11</t>
  </si>
  <si>
    <t>5/16/2018 10:14</t>
  </si>
  <si>
    <t>5/16/2018 10:15</t>
  </si>
  <si>
    <t>5/16/2018 10:24</t>
  </si>
  <si>
    <t>5/16/2018 10:26</t>
  </si>
  <si>
    <t>5/16/2018 10:28</t>
  </si>
  <si>
    <t>5/16/2018 10:31</t>
  </si>
  <si>
    <t>5/16/2018 10:35</t>
  </si>
  <si>
    <t>5/16/2018 10:42</t>
  </si>
  <si>
    <t>5/16/2018 10:44</t>
  </si>
  <si>
    <t>5/16/2018 10:49</t>
  </si>
  <si>
    <t>5/16/2018 10:50</t>
  </si>
  <si>
    <t>5/16/2018 10:51</t>
  </si>
  <si>
    <t>5/16/2018 10:52</t>
  </si>
  <si>
    <t>5/16/2018 10:53</t>
  </si>
  <si>
    <t>5/16/2018 10:56</t>
  </si>
  <si>
    <t>5/16/2018 10:57</t>
  </si>
  <si>
    <t>5/16/2018 11:01</t>
  </si>
  <si>
    <t>5/16/2018 11:02</t>
  </si>
  <si>
    <t>5/16/2018 11:03</t>
  </si>
  <si>
    <t>5/16/2018 11:04</t>
  </si>
  <si>
    <t>5/16/2018 11:05</t>
  </si>
  <si>
    <t>5/16/2018 11:06</t>
  </si>
  <si>
    <t>5/16/2018 11:09</t>
  </si>
  <si>
    <t>5/16/2018 11:17</t>
  </si>
  <si>
    <t>5/16/2018 11:18</t>
  </si>
  <si>
    <t>5/16/2018 11:20</t>
  </si>
  <si>
    <t>5/16/2018 13:00</t>
  </si>
  <si>
    <t>5/16/2018 13:01</t>
  </si>
  <si>
    <t>5/16/2018 13:06</t>
  </si>
  <si>
    <t>5/16/2018 13:11</t>
  </si>
  <si>
    <t>5/16/2018 13:19</t>
  </si>
  <si>
    <t>5/16/2018 13:23</t>
  </si>
  <si>
    <t>5/16/2018 13:24</t>
  </si>
  <si>
    <t>5/16/2018 13:27</t>
  </si>
  <si>
    <t>5/16/2018 13:32</t>
  </si>
  <si>
    <t>5/16/2018 13:34</t>
  </si>
  <si>
    <t>5/16/2018 13:35</t>
  </si>
  <si>
    <t>5/16/2018 13:36</t>
  </si>
  <si>
    <t>5/16/2018 13:43</t>
  </si>
  <si>
    <t>5/16/2018 13:45</t>
  </si>
  <si>
    <t>5/16/2018 13:49</t>
  </si>
  <si>
    <t>5/16/2018 14:05</t>
  </si>
  <si>
    <t>5/16/2018 14:07</t>
  </si>
  <si>
    <t>5/16/2018 14:09</t>
  </si>
  <si>
    <t>5/17/2018 9:19</t>
  </si>
  <si>
    <t>5/17/2018 9:38</t>
  </si>
  <si>
    <t>5/17/2018 9:39</t>
  </si>
  <si>
    <t>5/17/2018 9:42</t>
  </si>
  <si>
    <t>5/17/2018 9:43</t>
  </si>
  <si>
    <t>5/17/2018 10:37</t>
  </si>
  <si>
    <t>5/17/2018 10:48</t>
  </si>
  <si>
    <t>5/17/2018 10:52</t>
  </si>
  <si>
    <t>5/17/2018 10:55</t>
  </si>
  <si>
    <t>5/17/2018 10:57</t>
  </si>
  <si>
    <t>5/17/2018 11:00</t>
  </si>
  <si>
    <t>5/17/2018 11:22</t>
  </si>
  <si>
    <t>5/17/2018 11:26</t>
  </si>
  <si>
    <t>5/17/2018 13:03</t>
  </si>
  <si>
    <t>5/17/2018 13:14</t>
  </si>
  <si>
    <t>5/17/2018 13:20</t>
  </si>
  <si>
    <t>5/17/2018 13:23</t>
  </si>
  <si>
    <t>5/17/2018 13:31</t>
  </si>
  <si>
    <t>5/17/2018 13:40</t>
  </si>
  <si>
    <t>5/17/2018 13:42</t>
  </si>
  <si>
    <t>5/17/2018 13:45</t>
  </si>
  <si>
    <t>5/18/2018 9:40</t>
  </si>
  <si>
    <t>5/18/2018 10:01</t>
  </si>
  <si>
    <t>5/18/2018 10:16</t>
  </si>
  <si>
    <t>5/18/2018 10:27</t>
  </si>
  <si>
    <t>5/18/2018 10:34</t>
  </si>
  <si>
    <t>5/18/2018 10:36</t>
  </si>
  <si>
    <t>5/18/2018 10:37</t>
  </si>
  <si>
    <t>5/18/2018 10:38</t>
  </si>
  <si>
    <t>5/18/2018 10:43</t>
  </si>
  <si>
    <t>5/18/2018 10:49</t>
  </si>
  <si>
    <t>5/18/2018 10:55</t>
  </si>
  <si>
    <t>5/18/2018 11:01</t>
  </si>
  <si>
    <t>5/18/2018 11:06</t>
  </si>
  <si>
    <t>5/18/2018 11:28</t>
  </si>
  <si>
    <t>5/18/2018 13:23</t>
  </si>
  <si>
    <t>5/18/2018 13:41</t>
  </si>
  <si>
    <t>5/18/2018 13:57</t>
  </si>
  <si>
    <t>5/21/2018 9:26</t>
  </si>
  <si>
    <t>5/21/2018 9:28</t>
  </si>
  <si>
    <t>5/21/2018 9:34</t>
  </si>
  <si>
    <t>5/21/2018 9:35</t>
  </si>
  <si>
    <t>5/21/2018 9:44</t>
  </si>
  <si>
    <t>5/21/2018 9:51</t>
  </si>
  <si>
    <t>5/21/2018 9:56</t>
  </si>
  <si>
    <t>5/21/2018 9:57</t>
  </si>
  <si>
    <t>5/21/2018 9:59</t>
  </si>
  <si>
    <t>5/21/2018 10:00</t>
  </si>
  <si>
    <t>5/21/2018 10:01</t>
  </si>
  <si>
    <t>5/21/2018 10:15</t>
  </si>
  <si>
    <t>5/21/2018 10:18</t>
  </si>
  <si>
    <t>5/21/2018 10:22</t>
  </si>
  <si>
    <t>5/21/2018 10:26</t>
  </si>
  <si>
    <t>5/21/2018 10:28</t>
  </si>
  <si>
    <t>5/21/2018 10:52</t>
  </si>
  <si>
    <t>5/21/2018 11:08</t>
  </si>
  <si>
    <t>5/21/2018 11:29</t>
  </si>
  <si>
    <t>5/21/2018 13:00</t>
  </si>
  <si>
    <t>5/21/2018 13:26</t>
  </si>
  <si>
    <t>5/21/2018 13:36</t>
  </si>
  <si>
    <t>5/21/2018 13:50</t>
  </si>
  <si>
    <t>5/21/2018 13:52</t>
  </si>
  <si>
    <t>5/21/2018 13:57</t>
  </si>
  <si>
    <t>5/22/2018 9:18</t>
  </si>
  <si>
    <t>5/22/2018 9:26</t>
  </si>
  <si>
    <t>5/22/2018 9:28</t>
  </si>
  <si>
    <t>5/22/2018 9:42</t>
  </si>
  <si>
    <t>5/22/2018 9:47</t>
  </si>
  <si>
    <t>5/22/2018 9:52</t>
  </si>
  <si>
    <t>5/22/2018 9:55</t>
  </si>
  <si>
    <t>5/22/2018 10:01</t>
  </si>
  <si>
    <t>5/22/2018 10:02</t>
  </si>
  <si>
    <t>5/22/2018 10:03</t>
  </si>
  <si>
    <t>5/22/2018 10:06</t>
  </si>
  <si>
    <t>5/22/2018 10:19</t>
  </si>
  <si>
    <t>5/22/2018 10:30</t>
  </si>
  <si>
    <t>5/22/2018 10:36</t>
  </si>
  <si>
    <t>5/22/2018 10:46</t>
  </si>
  <si>
    <t>5/22/2018 10:48</t>
  </si>
  <si>
    <t>5/22/2018 10:49</t>
  </si>
  <si>
    <t>5/22/2018 10:50</t>
  </si>
  <si>
    <t>5/22/2018 10:53</t>
  </si>
  <si>
    <t>5/22/2018 11:00</t>
  </si>
  <si>
    <t>5/22/2018 11:18</t>
  </si>
  <si>
    <t>5/22/2018 11:20</t>
  </si>
  <si>
    <t>5/22/2018 11:22</t>
  </si>
  <si>
    <t>5/22/2018 11:25</t>
  </si>
  <si>
    <t>5/22/2018 13:13</t>
  </si>
  <si>
    <t>5/22/2018 13:17</t>
  </si>
  <si>
    <t>5/22/2018 13:19</t>
  </si>
  <si>
    <t>5/22/2018 13:20</t>
  </si>
  <si>
    <t>5/22/2018 13:21</t>
  </si>
  <si>
    <t>5/22/2018 13:28</t>
  </si>
  <si>
    <t>5/22/2018 13:30</t>
  </si>
  <si>
    <t>5/22/2018 13:42</t>
  </si>
  <si>
    <t>5/22/2018 13:50</t>
  </si>
  <si>
    <t>5/22/2018 13:51</t>
  </si>
  <si>
    <t>5/22/2018 14:05</t>
  </si>
  <si>
    <t>5/22/2018 14:08</t>
  </si>
  <si>
    <t>5/22/2018 14:20</t>
  </si>
  <si>
    <t>5/23/2018 9:32</t>
  </si>
  <si>
    <t>5/23/2018 10:01</t>
  </si>
  <si>
    <t>5/23/2018 10:02</t>
  </si>
  <si>
    <t>5/23/2018 10:18</t>
  </si>
  <si>
    <t>5/23/2018 10:20</t>
  </si>
  <si>
    <t>5/23/2018 10:21</t>
  </si>
  <si>
    <t>5/23/2018 10:22</t>
  </si>
  <si>
    <t>5/23/2018 10:27</t>
  </si>
  <si>
    <t>5/23/2018 10:41</t>
  </si>
  <si>
    <t>5/23/2018 10:42</t>
  </si>
  <si>
    <t>5/23/2018 10:51</t>
  </si>
  <si>
    <t>5/23/2018 11:08</t>
  </si>
  <si>
    <t>5/23/2018 11:13</t>
  </si>
  <si>
    <t>5/23/2018 11:22</t>
  </si>
  <si>
    <t>5/23/2018 13:05</t>
  </si>
  <si>
    <t>5/23/2018 13:18</t>
  </si>
  <si>
    <t>5/23/2018 13:26</t>
  </si>
  <si>
    <t>5/23/2018 13:43</t>
  </si>
  <si>
    <t>5/23/2018 13:56</t>
  </si>
  <si>
    <t>5/24/2018 9:16</t>
  </si>
  <si>
    <t>5/24/2018 9:20</t>
  </si>
  <si>
    <t>5/24/2018 9:40</t>
  </si>
  <si>
    <t>5/24/2018 9:43</t>
  </si>
  <si>
    <t>5/24/2018 9:44</t>
  </si>
  <si>
    <t>5/24/2018 9:53</t>
  </si>
  <si>
    <t>5/24/2018 10:00</t>
  </si>
  <si>
    <t>5/24/2018 10:05</t>
  </si>
  <si>
    <t>5/24/2018 10:19</t>
  </si>
  <si>
    <t>5/24/2018 10:26</t>
  </si>
  <si>
    <t>5/24/2018 10:27</t>
  </si>
  <si>
    <t>5/24/2018 10:30</t>
  </si>
  <si>
    <t>5/24/2018 10:48</t>
  </si>
  <si>
    <t>5/24/2018 10:49</t>
  </si>
  <si>
    <t>5/24/2018 10:55</t>
  </si>
  <si>
    <t>5/24/2018 11:11</t>
  </si>
  <si>
    <t>5/24/2018 11:24</t>
  </si>
  <si>
    <t>5/24/2018 11:28</t>
  </si>
  <si>
    <t>5/24/2018 11:29</t>
  </si>
  <si>
    <t>5/24/2018 13:01</t>
  </si>
  <si>
    <t>5/24/2018 13:02</t>
  </si>
  <si>
    <t>5/24/2018 13:03</t>
  </si>
  <si>
    <t>5/24/2018 13:28</t>
  </si>
  <si>
    <t>5/24/2018 13:32</t>
  </si>
  <si>
    <t>5/24/2018 13:45</t>
  </si>
  <si>
    <t>5/24/2018 13:46</t>
  </si>
  <si>
    <t>5/24/2018 14:02</t>
  </si>
  <si>
    <t>5/25/2018 9:22</t>
  </si>
  <si>
    <t>5/25/2018 9:32</t>
  </si>
  <si>
    <t>5/25/2018 9:33</t>
  </si>
  <si>
    <t>5/25/2018 9:42</t>
  </si>
  <si>
    <t>5/25/2018 9:44</t>
  </si>
  <si>
    <t>5/25/2018 9:55</t>
  </si>
  <si>
    <t>5/25/2018 10:03</t>
  </si>
  <si>
    <t>5/25/2018 10:06</t>
  </si>
  <si>
    <t>5/25/2018 10:09</t>
  </si>
  <si>
    <t>5/25/2018 10:11</t>
  </si>
  <si>
    <t>5/25/2018 10:21</t>
  </si>
  <si>
    <t>5/25/2018 10:22</t>
  </si>
  <si>
    <t>5/25/2018 10:24</t>
  </si>
  <si>
    <t>5/25/2018 10:26</t>
  </si>
  <si>
    <t>5/25/2018 10:37</t>
  </si>
  <si>
    <t>5/25/2018 10:46</t>
  </si>
  <si>
    <t>5/25/2018 10:51</t>
  </si>
  <si>
    <t>5/25/2018 11:15</t>
  </si>
  <si>
    <t>5/25/2018 11:22</t>
  </si>
  <si>
    <t>5/25/2018 11:27</t>
  </si>
  <si>
    <t>5/25/2018 13:11</t>
  </si>
  <si>
    <t>5/25/2018 13:16</t>
  </si>
  <si>
    <t>5/25/2018 13:20</t>
  </si>
  <si>
    <t>5/25/2018 13:42</t>
  </si>
  <si>
    <t>5/25/2018 13:48</t>
  </si>
  <si>
    <t>5/25/2018 14:20</t>
  </si>
  <si>
    <t>5/28/2018 9:22</t>
  </si>
  <si>
    <t>5/28/2018 9:25</t>
  </si>
  <si>
    <t>5/28/2018 9:27</t>
  </si>
  <si>
    <t>5/28/2018 9:37</t>
  </si>
  <si>
    <t>5/28/2018 9:38</t>
  </si>
  <si>
    <t>5/28/2018 9:41</t>
  </si>
  <si>
    <t>5/28/2018 9:46</t>
  </si>
  <si>
    <t>5/28/2018 9:48</t>
  </si>
  <si>
    <t>5/28/2018 9:49</t>
  </si>
  <si>
    <t>5/28/2018 9:57</t>
  </si>
  <si>
    <t>5/28/2018 10:01</t>
  </si>
  <si>
    <t>5/28/2018 10:04</t>
  </si>
  <si>
    <t>5/28/2018 10:09</t>
  </si>
  <si>
    <t>5/28/2018 10:10</t>
  </si>
  <si>
    <t>5/28/2018 10:22</t>
  </si>
  <si>
    <t>5/28/2018 10:23</t>
  </si>
  <si>
    <t>5/28/2018 10:29</t>
  </si>
  <si>
    <t>5/28/2018 10:30</t>
  </si>
  <si>
    <t>5/28/2018 10:38</t>
  </si>
  <si>
    <t>5/28/2018 10:46</t>
  </si>
  <si>
    <t>5/28/2018 10:52</t>
  </si>
  <si>
    <t>5/28/2018 11:00</t>
  </si>
  <si>
    <t>5/28/2018 11:02</t>
  </si>
  <si>
    <t>5/28/2018 11:05</t>
  </si>
  <si>
    <t>5/28/2018 11:28</t>
  </si>
  <si>
    <t>5/28/2018 13:10</t>
  </si>
  <si>
    <t>5/28/2018 13:11</t>
  </si>
  <si>
    <t>5/28/2018 13:27</t>
  </si>
  <si>
    <t>5/28/2018 13:37</t>
  </si>
  <si>
    <t>5/28/2018 13:38</t>
  </si>
  <si>
    <t>5/28/2018 13:46</t>
  </si>
  <si>
    <t>5/28/2018 14:03</t>
  </si>
  <si>
    <t>5/28/2018 14:07</t>
  </si>
  <si>
    <t>5/28/2018 14:08</t>
  </si>
  <si>
    <t>5/28/2018 14:10</t>
  </si>
  <si>
    <t>5/28/2018 14:11</t>
  </si>
  <si>
    <t>5/28/2018 14:13</t>
  </si>
  <si>
    <t>5/28/2018 14:14</t>
  </si>
  <si>
    <t>5/29/2018 9:16</t>
  </si>
  <si>
    <t>5/29/2018 9:31</t>
  </si>
  <si>
    <t>5/29/2018 9:36</t>
  </si>
  <si>
    <t>5/29/2018 9:58</t>
  </si>
  <si>
    <t>5/29/2018 10:20</t>
  </si>
  <si>
    <t>5/29/2018 10:37</t>
  </si>
  <si>
    <t>5/29/2018 10:51</t>
  </si>
  <si>
    <t>5/29/2018 11:06</t>
  </si>
  <si>
    <t>5/29/2018 11:17</t>
  </si>
  <si>
    <t>5/29/2018 11:28</t>
  </si>
  <si>
    <t>5/29/2018 13:04</t>
  </si>
  <si>
    <t>5/29/2018 13:10</t>
  </si>
  <si>
    <t>5/29/2018 13:28</t>
  </si>
  <si>
    <t>5/29/2018 13:36</t>
  </si>
  <si>
    <t>5/29/2018 13:41</t>
  </si>
  <si>
    <t>5/29/2018 14:05</t>
  </si>
  <si>
    <t>5/29/2018 14:16</t>
  </si>
  <si>
    <t>5/30/2018 9:17</t>
  </si>
  <si>
    <t>5/30/2018 9:23</t>
  </si>
  <si>
    <t>5/30/2018 9:38</t>
  </si>
  <si>
    <t>5/30/2018 9:43</t>
  </si>
  <si>
    <t>5/30/2018 9:45</t>
  </si>
  <si>
    <t>5/30/2018 10:35</t>
  </si>
  <si>
    <t>5/30/2018 10:42</t>
  </si>
  <si>
    <t>5/30/2018 11:13</t>
  </si>
  <si>
    <t>5/30/2018 13:14</t>
  </si>
  <si>
    <t>5/30/2018 14:24</t>
  </si>
  <si>
    <t>5/31/2018 9:20</t>
  </si>
  <si>
    <t>5/31/2018 9:29</t>
  </si>
  <si>
    <t>5/31/2018 9:31</t>
  </si>
  <si>
    <t>5/31/2018 9:32</t>
  </si>
  <si>
    <t>5/31/2018 9:33</t>
  </si>
  <si>
    <t>5/31/2018 9:34</t>
  </si>
  <si>
    <t>5/31/2018 9:38</t>
  </si>
  <si>
    <t>5/31/2018 9:40</t>
  </si>
  <si>
    <t>5/31/2018 9:41</t>
  </si>
  <si>
    <t>5/31/2018 9:43</t>
  </si>
  <si>
    <t>5/31/2018 9:52</t>
  </si>
  <si>
    <t>5/31/2018 9:57</t>
  </si>
  <si>
    <t>5/31/2018 10:06</t>
  </si>
  <si>
    <t>5/31/2018 10:18</t>
  </si>
  <si>
    <t>5/31/2018 10:22</t>
  </si>
  <si>
    <t>5/31/2018 10:23</t>
  </si>
  <si>
    <t>5/31/2018 10:29</t>
  </si>
  <si>
    <t>5/31/2018 10:32</t>
  </si>
  <si>
    <t>5/31/2018 10:35</t>
  </si>
  <si>
    <t>5/31/2018 10:40</t>
  </si>
  <si>
    <t>5/31/2018 10:45</t>
  </si>
  <si>
    <t>5/31/2018 10:49</t>
  </si>
  <si>
    <t>5/31/2018 11:02</t>
  </si>
  <si>
    <t>5/31/2018 11:08</t>
  </si>
  <si>
    <t>5/31/2018 11:13</t>
  </si>
  <si>
    <t>5/31/2018 11:14</t>
  </si>
  <si>
    <t>5/31/2018 11:24</t>
  </si>
  <si>
    <t>5/31/2018 13:04</t>
  </si>
  <si>
    <t>5/31/2018 13:05</t>
  </si>
  <si>
    <t>5/31/2018 13:06</t>
  </si>
  <si>
    <t>5/31/2018 13:10</t>
  </si>
  <si>
    <t>5/31/2018 13:15</t>
  </si>
  <si>
    <t>5/31/2018 13:26</t>
  </si>
  <si>
    <t>5/31/2018 13:33</t>
  </si>
  <si>
    <t>5/31/2018 13:48</t>
  </si>
  <si>
    <t>5/31/2018 13:54</t>
  </si>
  <si>
    <t>5/31/2018 14:18</t>
  </si>
  <si>
    <t>5/31/2018 14:19</t>
  </si>
  <si>
    <t>5/31/2018 14:20</t>
  </si>
  <si>
    <t>6/1/2018 9:17</t>
  </si>
  <si>
    <t>6/1/2018 9:46</t>
  </si>
  <si>
    <t>6/1/2018 10:05</t>
  </si>
  <si>
    <t>6/1/2018 10:14</t>
  </si>
  <si>
    <t>6/1/2018 10:15</t>
  </si>
  <si>
    <t>6/1/2018 10:19</t>
  </si>
  <si>
    <t>6/1/2018 10:22</t>
  </si>
  <si>
    <t>6/1/2018 10:50</t>
  </si>
  <si>
    <t>6/1/2018 11:08</t>
  </si>
  <si>
    <t>6/1/2018 11:23</t>
  </si>
  <si>
    <t>6/1/2018 11:29</t>
  </si>
  <si>
    <t>6/1/2018 13:16</t>
  </si>
  <si>
    <t>6/1/2018 13:51</t>
  </si>
  <si>
    <t>6/1/2018 14:11</t>
  </si>
  <si>
    <t>6/1/2018 14:12</t>
  </si>
  <si>
    <t>6/1/2018 14:18</t>
  </si>
  <si>
    <t>6/1/2018 14:29</t>
  </si>
  <si>
    <t>6/4/2018 9:23</t>
  </si>
  <si>
    <t>6/4/2018 10:01</t>
  </si>
  <si>
    <t>6/4/2018 10:40</t>
  </si>
  <si>
    <t>6/4/2018 10:41</t>
  </si>
  <si>
    <t>6/4/2018 10:50</t>
  </si>
  <si>
    <t>6/4/2018 10:53</t>
  </si>
  <si>
    <t>6/4/2018 10:57</t>
  </si>
  <si>
    <t>6/4/2018 11:27</t>
  </si>
  <si>
    <t>6/4/2018 13:01</t>
  </si>
  <si>
    <t>6/4/2018 13:09</t>
  </si>
  <si>
    <t>6/4/2018 13:27</t>
  </si>
  <si>
    <t>6/4/2018 13:32</t>
  </si>
  <si>
    <t>6/4/2018 13:42</t>
  </si>
  <si>
    <t>6/4/2018 13:45</t>
  </si>
  <si>
    <t>6/4/2018 13:56</t>
  </si>
  <si>
    <t>6/5/2018 9:34</t>
  </si>
  <si>
    <t>6/5/2018 9:42</t>
  </si>
  <si>
    <t>6/5/2018 10:59</t>
  </si>
  <si>
    <t>6/5/2018 13:06</t>
  </si>
  <si>
    <t>6/5/2018 13:17</t>
  </si>
  <si>
    <t>6/5/2018 13:29</t>
  </si>
  <si>
    <t>6/5/2018 13:51</t>
  </si>
  <si>
    <t>6/5/2018 14:00</t>
  </si>
  <si>
    <t>6/5/2018 14:04</t>
  </si>
  <si>
    <t>6/5/2018 14:20</t>
  </si>
  <si>
    <t>6/5/2018 14:22</t>
  </si>
  <si>
    <t>6/6/2018 9:50</t>
  </si>
  <si>
    <t>6/6/2018 9:57</t>
  </si>
  <si>
    <t>6/6/2018 10:15</t>
  </si>
  <si>
    <t>6/6/2018 10:25</t>
  </si>
  <si>
    <t>6/6/2018 10:37</t>
  </si>
  <si>
    <t>6/6/2018 10:41</t>
  </si>
  <si>
    <t>6/6/2018 10:44</t>
  </si>
  <si>
    <t>6/6/2018 10:56</t>
  </si>
  <si>
    <t>6/6/2018 11:03</t>
  </si>
  <si>
    <t>6/6/2018 11:04</t>
  </si>
  <si>
    <t>6/6/2018 11:07</t>
  </si>
  <si>
    <t>6/6/2018 11:28</t>
  </si>
  <si>
    <t>6/6/2018 13:02</t>
  </si>
  <si>
    <t>6/6/2018 13:07</t>
  </si>
  <si>
    <t>6/6/2018 13:08</t>
  </si>
  <si>
    <t>6/6/2018 13:11</t>
  </si>
  <si>
    <t>6/6/2018 13:26</t>
  </si>
  <si>
    <t>6/6/2018 13:38</t>
  </si>
  <si>
    <t>6/6/2018 13:50</t>
  </si>
  <si>
    <t>6/6/2018 13:51</t>
  </si>
  <si>
    <t>6/6/2018 13:58</t>
  </si>
  <si>
    <t>6/7/2018 10:02</t>
  </si>
  <si>
    <t>6/7/2018 10:34</t>
  </si>
  <si>
    <t>6/7/2018 10:40</t>
  </si>
  <si>
    <t>6/7/2018 11:00</t>
  </si>
  <si>
    <t>6/7/2018 11:01</t>
  </si>
  <si>
    <t>6/7/2018 11:02</t>
  </si>
  <si>
    <t>6/7/2018 11:07</t>
  </si>
  <si>
    <t>6/7/2018 13:20</t>
  </si>
  <si>
    <t>6/7/2018 13:24</t>
  </si>
  <si>
    <t>6/7/2018 13:31</t>
  </si>
  <si>
    <t>6/7/2018 13:43</t>
  </si>
  <si>
    <t>6/7/2018 13:52</t>
  </si>
  <si>
    <t>6/7/2018 13:57</t>
  </si>
  <si>
    <t>6/7/2018 13:58</t>
  </si>
  <si>
    <t>6/7/2018 14:16</t>
  </si>
  <si>
    <t>6/8/2018 9:20</t>
  </si>
  <si>
    <t>6/8/2018 9:24</t>
  </si>
  <si>
    <t>6/8/2018 9:25</t>
  </si>
  <si>
    <t>6/8/2018 9:44</t>
  </si>
  <si>
    <t>6/8/2018 9:51</t>
  </si>
  <si>
    <t>6/8/2018 10:07</t>
  </si>
  <si>
    <t>6/8/2018 10:09</t>
  </si>
  <si>
    <t>6/8/2018 10:15</t>
  </si>
  <si>
    <t>6/8/2018 10:33</t>
  </si>
  <si>
    <t>6/8/2018 11:03</t>
  </si>
  <si>
    <t>6/8/2018 11:05</t>
  </si>
  <si>
    <t>6/8/2018 11:06</t>
  </si>
  <si>
    <t>6/8/2018 11:08</t>
  </si>
  <si>
    <t>6/8/2018 11:09</t>
  </si>
  <si>
    <t>6/8/2018 11:26</t>
  </si>
  <si>
    <t>6/8/2018 13:09</t>
  </si>
  <si>
    <t>6/8/2018 13:10</t>
  </si>
  <si>
    <t>6/8/2018 13:27</t>
  </si>
  <si>
    <t>6/8/2018 13:35</t>
  </si>
  <si>
    <t>6/8/2018 13:37</t>
  </si>
  <si>
    <t>6/8/2018 14:01</t>
  </si>
  <si>
    <t>6/8/2018 14:06</t>
  </si>
  <si>
    <t>6/8/2018 14:28</t>
  </si>
  <si>
    <t>6/11/2018 9:41</t>
  </si>
  <si>
    <t>6/11/2018 10:16</t>
  </si>
  <si>
    <t>6/11/2018 10:25</t>
  </si>
  <si>
    <t>6/11/2018 10:27</t>
  </si>
  <si>
    <t>6/11/2018 10:28</t>
  </si>
  <si>
    <t>6/11/2018 10:49</t>
  </si>
  <si>
    <t>6/11/2018 10:52</t>
  </si>
  <si>
    <t>6/11/2018 11:00</t>
  </si>
  <si>
    <t>6/11/2018 11:10</t>
  </si>
  <si>
    <t>6/11/2018 11:26</t>
  </si>
  <si>
    <t>6/11/2018 11:29</t>
  </si>
  <si>
    <t>6/11/2018 13:12</t>
  </si>
  <si>
    <t>6/11/2018 13:17</t>
  </si>
  <si>
    <t>6/11/2018 13:35</t>
  </si>
  <si>
    <t>6/11/2018 13:39</t>
  </si>
  <si>
    <t>6/11/2018 13:45</t>
  </si>
  <si>
    <t>6/11/2018 13:47</t>
  </si>
  <si>
    <t>6/11/2018 13:50</t>
  </si>
  <si>
    <t>6/11/2018 13:54</t>
  </si>
  <si>
    <t>6/11/2018 13:56</t>
  </si>
  <si>
    <t>6/11/2018 13:57</t>
  </si>
  <si>
    <t>6/11/2018 14:02</t>
  </si>
  <si>
    <t>6/12/2018 9:45</t>
  </si>
  <si>
    <t>6/12/2018 10:06</t>
  </si>
  <si>
    <t>6/12/2018 10:15</t>
  </si>
  <si>
    <t>6/12/2018 10:34</t>
  </si>
  <si>
    <t>6/12/2018 11:09</t>
  </si>
  <si>
    <t>6/12/2018 11:24</t>
  </si>
  <si>
    <t>6/12/2018 11:29</t>
  </si>
  <si>
    <t>6/12/2018 13:01</t>
  </si>
  <si>
    <t>6/12/2018 13:06</t>
  </si>
  <si>
    <t>6/12/2018 13:23</t>
  </si>
  <si>
    <t>6/12/2018 13:35</t>
  </si>
  <si>
    <t>6/12/2018 13:38</t>
  </si>
  <si>
    <t>6/12/2018 13:40</t>
  </si>
  <si>
    <t>6/12/2018 13:51</t>
  </si>
  <si>
    <t>6/12/2018 14:18</t>
  </si>
  <si>
    <t>6/13/2018 9:19</t>
  </si>
  <si>
    <t>6/13/2018 9:20</t>
  </si>
  <si>
    <t>6/13/2018 9:23</t>
  </si>
  <si>
    <t>6/13/2018 9:49</t>
  </si>
  <si>
    <t>6/13/2018 9:55</t>
  </si>
  <si>
    <t>6/13/2018 9:58</t>
  </si>
  <si>
    <t>6/13/2018 10:05</t>
  </si>
  <si>
    <t>6/13/2018 10:07</t>
  </si>
  <si>
    <t>6/13/2018 10:08</t>
  </si>
  <si>
    <t>6/13/2018 10:11</t>
  </si>
  <si>
    <t>6/13/2018 10:15</t>
  </si>
  <si>
    <t>6/13/2018 10:16</t>
  </si>
  <si>
    <t>6/13/2018 10:17</t>
  </si>
  <si>
    <t>6/13/2018 10:19</t>
  </si>
  <si>
    <t>6/13/2018 10:21</t>
  </si>
  <si>
    <t>6/13/2018 10:22</t>
  </si>
  <si>
    <t>6/13/2018 10:27</t>
  </si>
  <si>
    <t>6/13/2018 10:29</t>
  </si>
  <si>
    <t>6/13/2018 10:33</t>
  </si>
  <si>
    <t>6/13/2018 10:43</t>
  </si>
  <si>
    <t>6/13/2018 10:45</t>
  </si>
  <si>
    <t>6/13/2018 10:46</t>
  </si>
  <si>
    <t>6/13/2018 10:51</t>
  </si>
  <si>
    <t>6/13/2018 10:53</t>
  </si>
  <si>
    <t>6/13/2018 10:54</t>
  </si>
  <si>
    <t>6/13/2018 10:57</t>
  </si>
  <si>
    <t>6/13/2018 10:59</t>
  </si>
  <si>
    <t>6/13/2018 11:01</t>
  </si>
  <si>
    <t>6/13/2018 11:06</t>
  </si>
  <si>
    <t>6/13/2018 11:07</t>
  </si>
  <si>
    <t>6/13/2018 11:08</t>
  </si>
  <si>
    <t>6/13/2018 11:09</t>
  </si>
  <si>
    <t>6/13/2018 11:11</t>
  </si>
  <si>
    <t>6/13/2018 11:12</t>
  </si>
  <si>
    <t>6/13/2018 11:13</t>
  </si>
  <si>
    <t>6/13/2018 11:14</t>
  </si>
  <si>
    <t>6/13/2018 11:15</t>
  </si>
  <si>
    <t>6/13/2018 11:16</t>
  </si>
  <si>
    <t>6/13/2018 11:19</t>
  </si>
  <si>
    <t>6/13/2018 11:20</t>
  </si>
  <si>
    <t>6/13/2018 11:22</t>
  </si>
  <si>
    <t>6/13/2018 11:24</t>
  </si>
  <si>
    <t>6/13/2018 13:00</t>
  </si>
  <si>
    <t>6/13/2018 13:01</t>
  </si>
  <si>
    <t>6/13/2018 13:03</t>
  </si>
  <si>
    <t>6/13/2018 13:04</t>
  </si>
  <si>
    <t>6/13/2018 13:08</t>
  </si>
  <si>
    <t>6/13/2018 13:21</t>
  </si>
  <si>
    <t>6/13/2018 13:22</t>
  </si>
  <si>
    <t>6/13/2018 13:27</t>
  </si>
  <si>
    <t>6/13/2018 13:29</t>
  </si>
  <si>
    <t>6/13/2018 13:48</t>
  </si>
  <si>
    <t>6/13/2018 13:50</t>
  </si>
  <si>
    <t>6/13/2018 13:52</t>
  </si>
  <si>
    <t>6/13/2018 14:03</t>
  </si>
  <si>
    <t>6/13/2018 14:07</t>
  </si>
  <si>
    <t>6/13/2018 14:09</t>
  </si>
  <si>
    <t>6/13/2018 14:18</t>
  </si>
  <si>
    <t>6/13/2018 14:19</t>
  </si>
  <si>
    <t>6/13/2018 14:28</t>
  </si>
  <si>
    <t>6/13/2018 14:29</t>
  </si>
  <si>
    <t>6/14/2018 9:18</t>
  </si>
  <si>
    <t>6/14/2018 9:19</t>
  </si>
  <si>
    <t>6/14/2018 9:21</t>
  </si>
  <si>
    <t>6/14/2018 9:23</t>
  </si>
  <si>
    <t>6/14/2018 9:33</t>
  </si>
  <si>
    <t>6/14/2018 9:34</t>
  </si>
  <si>
    <t>6/14/2018 9:35</t>
  </si>
  <si>
    <t>6/14/2018 9:36</t>
  </si>
  <si>
    <t>6/14/2018 9:39</t>
  </si>
  <si>
    <t>6/14/2018 9:43</t>
  </si>
  <si>
    <t>6/14/2018 10:04</t>
  </si>
  <si>
    <t>6/14/2018 10:14</t>
  </si>
  <si>
    <t>6/14/2018 10:18</t>
  </si>
  <si>
    <t>6/14/2018 10:30</t>
  </si>
  <si>
    <t>6/14/2018 10:36</t>
  </si>
  <si>
    <t>6/14/2018 10:42</t>
  </si>
  <si>
    <t>6/14/2018 10:46</t>
  </si>
  <si>
    <t>6/14/2018 10:53</t>
  </si>
  <si>
    <t>6/14/2018 10:56</t>
  </si>
  <si>
    <t>6/14/2018 10:57</t>
  </si>
  <si>
    <t>6/14/2018 10:58</t>
  </si>
  <si>
    <t>6/14/2018 11:04</t>
  </si>
  <si>
    <t>6/14/2018 11:05</t>
  </si>
  <si>
    <t>6/14/2018 11:08</t>
  </si>
  <si>
    <t>6/14/2018 11:13</t>
  </si>
  <si>
    <t>6/14/2018 11:16</t>
  </si>
  <si>
    <t>6/14/2018 11:18</t>
  </si>
  <si>
    <t>6/14/2018 11:22</t>
  </si>
  <si>
    <t>6/14/2018 11:26</t>
  </si>
  <si>
    <t>6/14/2018 11:28</t>
  </si>
  <si>
    <t>6/14/2018 13:01</t>
  </si>
  <si>
    <t>6/14/2018 13:02</t>
  </si>
  <si>
    <t>6/14/2018 13:03</t>
  </si>
  <si>
    <t>6/14/2018 13:04</t>
  </si>
  <si>
    <t>6/14/2018 13:07</t>
  </si>
  <si>
    <t>6/14/2018 13:32</t>
  </si>
  <si>
    <t>6/14/2018 13:40</t>
  </si>
  <si>
    <t>6/14/2018 13:45</t>
  </si>
  <si>
    <t>6/14/2018 13:50</t>
  </si>
  <si>
    <t>6/14/2018 13:51</t>
  </si>
  <si>
    <t>6/14/2018 13:53</t>
  </si>
  <si>
    <t>6/14/2018 14:05</t>
  </si>
  <si>
    <t>6/14/2018 14:12</t>
  </si>
  <si>
    <t>6/14/2018 14:13</t>
  </si>
  <si>
    <t>6/14/2018 14:17</t>
  </si>
  <si>
    <t>6/15/2018 9:16</t>
  </si>
  <si>
    <t>6/15/2018 9:19</t>
  </si>
  <si>
    <t>6/15/2018 9:23</t>
  </si>
  <si>
    <t>6/15/2018 9:25</t>
  </si>
  <si>
    <t>6/15/2018 9:32</t>
  </si>
  <si>
    <t>6/15/2018 9:33</t>
  </si>
  <si>
    <t>6/15/2018 9:34</t>
  </si>
  <si>
    <t>6/15/2018 9:37</t>
  </si>
  <si>
    <t>6/15/2018 9:38</t>
  </si>
  <si>
    <t>6/15/2018 9:39</t>
  </si>
  <si>
    <t>6/15/2018 9:43</t>
  </si>
  <si>
    <t>6/15/2018 9:49</t>
  </si>
  <si>
    <t>6/15/2018 9:51</t>
  </si>
  <si>
    <t>6/15/2018 9:55</t>
  </si>
  <si>
    <t>6/15/2018 9:56</t>
  </si>
  <si>
    <t>6/15/2018 9:59</t>
  </si>
  <si>
    <t>6/15/2018 10:06</t>
  </si>
  <si>
    <t>6/15/2018 10:07</t>
  </si>
  <si>
    <t>6/15/2018 10:09</t>
  </si>
  <si>
    <t>6/15/2018 10:10</t>
  </si>
  <si>
    <t>6/15/2018 10:13</t>
  </si>
  <si>
    <t>6/15/2018 10:14</t>
  </si>
  <si>
    <t>6/15/2018 10:15</t>
  </si>
  <si>
    <t>6/15/2018 10:32</t>
  </si>
  <si>
    <t>6/15/2018 10:42</t>
  </si>
  <si>
    <t>6/15/2018 10:45</t>
  </si>
  <si>
    <t>6/15/2018 10:49</t>
  </si>
  <si>
    <t>6/15/2018 10:55</t>
  </si>
  <si>
    <t>6/15/2018 10:58</t>
  </si>
  <si>
    <t>6/15/2018 11:03</t>
  </si>
  <si>
    <t>6/15/2018 11:09</t>
  </si>
  <si>
    <t>6/15/2018 11:13</t>
  </si>
  <si>
    <t>6/15/2018 11:15</t>
  </si>
  <si>
    <t>6/15/2018 11:20</t>
  </si>
  <si>
    <t>6/15/2018 11:29</t>
  </si>
  <si>
    <t>6/15/2018 13:03</t>
  </si>
  <si>
    <t>6/15/2018 13:06</t>
  </si>
  <si>
    <t>6/15/2018 13:14</t>
  </si>
  <si>
    <t>6/15/2018 13:16</t>
  </si>
  <si>
    <t>6/15/2018 13:18</t>
  </si>
  <si>
    <t>6/15/2018 13:27</t>
  </si>
  <si>
    <t>6/15/2018 13:29</t>
  </si>
  <si>
    <t>6/15/2018 13:32</t>
  </si>
  <si>
    <t>6/15/2018 13:40</t>
  </si>
  <si>
    <t>6/15/2018 13:42</t>
  </si>
  <si>
    <t>6/15/2018 13:49</t>
  </si>
  <si>
    <t>6/15/2018 14:16</t>
  </si>
  <si>
    <t>6/15/2018 14:26</t>
  </si>
  <si>
    <t>6/18/2018 9:18</t>
  </si>
  <si>
    <t>6/18/2018 9:19</t>
  </si>
  <si>
    <t>6/18/2018 9:21</t>
  </si>
  <si>
    <t>6/18/2018 9:28</t>
  </si>
  <si>
    <t>6/18/2018 9:29</t>
  </si>
  <si>
    <t>6/18/2018 9:33</t>
  </si>
  <si>
    <t>6/18/2018 9:34</t>
  </si>
  <si>
    <t>6/18/2018 9:43</t>
  </si>
  <si>
    <t>6/18/2018 9:48</t>
  </si>
  <si>
    <t>6/18/2018 9:49</t>
  </si>
  <si>
    <t>6/18/2018 9:50</t>
  </si>
  <si>
    <t>6/18/2018 9:57</t>
  </si>
  <si>
    <t>6/18/2018 10:01</t>
  </si>
  <si>
    <t>6/18/2018 10:02</t>
  </si>
  <si>
    <t>6/18/2018 10:03</t>
  </si>
  <si>
    <t>6/18/2018 10:04</t>
  </si>
  <si>
    <t>6/18/2018 10:05</t>
  </si>
  <si>
    <t>6/18/2018 10:06</t>
  </si>
  <si>
    <t>6/18/2018 10:07</t>
  </si>
  <si>
    <t>6/18/2018 10:08</t>
  </si>
  <si>
    <t>6/18/2018 10:43</t>
  </si>
  <si>
    <t>6/18/2018 10:44</t>
  </si>
  <si>
    <t>6/18/2018 10:47</t>
  </si>
  <si>
    <t>6/18/2018 10:49</t>
  </si>
  <si>
    <t>6/18/2018 10:52</t>
  </si>
  <si>
    <t>6/18/2018 10:53</t>
  </si>
  <si>
    <t>6/18/2018 10:57</t>
  </si>
  <si>
    <t>6/18/2018 11:03</t>
  </si>
  <si>
    <t>6/18/2018 11:08</t>
  </si>
  <si>
    <t>6/18/2018 11:15</t>
  </si>
  <si>
    <t>6/18/2018 11:22</t>
  </si>
  <si>
    <t>6/18/2018 13:01</t>
  </si>
  <si>
    <t>6/18/2018 13:08</t>
  </si>
  <si>
    <t>6/18/2018 13:50</t>
  </si>
  <si>
    <t>6/18/2018 14:25</t>
  </si>
  <si>
    <t>6/19/2018 9:32</t>
  </si>
  <si>
    <t>6/19/2018 9:40</t>
  </si>
  <si>
    <t>6/19/2018 9:46</t>
  </si>
  <si>
    <t>6/19/2018 9:49</t>
  </si>
  <si>
    <t>6/19/2018 9:50</t>
  </si>
  <si>
    <t>6/19/2018 9:56</t>
  </si>
  <si>
    <t>6/19/2018 9:58</t>
  </si>
  <si>
    <t>6/19/2018 10:02</t>
  </si>
  <si>
    <t>6/19/2018 10:09</t>
  </si>
  <si>
    <t>6/19/2018 10:10</t>
  </si>
  <si>
    <t>6/19/2018 10:12</t>
  </si>
  <si>
    <t>6/19/2018 10:13</t>
  </si>
  <si>
    <t>6/19/2018 10:14</t>
  </si>
  <si>
    <t>6/19/2018 10:15</t>
  </si>
  <si>
    <t>6/19/2018 10:27</t>
  </si>
  <si>
    <t>6/19/2018 10:34</t>
  </si>
  <si>
    <t>6/19/2018 10:39</t>
  </si>
  <si>
    <t>6/19/2018 10:43</t>
  </si>
  <si>
    <t>6/19/2018 10:46</t>
  </si>
  <si>
    <t>6/19/2018 10:49</t>
  </si>
  <si>
    <t>6/19/2018 11:03</t>
  </si>
  <si>
    <t>6/19/2018 11:16</t>
  </si>
  <si>
    <t>6/19/2018 11:17</t>
  </si>
  <si>
    <t>6/19/2018 11:18</t>
  </si>
  <si>
    <t>6/19/2018 11:23</t>
  </si>
  <si>
    <t>6/19/2018 11:27</t>
  </si>
  <si>
    <t>6/19/2018 13:03</t>
  </si>
  <si>
    <t>6/19/2018 13:30</t>
  </si>
  <si>
    <t>6/19/2018 13:32</t>
  </si>
  <si>
    <t>6/19/2018 13:45</t>
  </si>
  <si>
    <t>6/19/2018 13:58</t>
  </si>
  <si>
    <t>6/19/2018 14:00</t>
  </si>
  <si>
    <t>6/19/2018 14:17</t>
  </si>
  <si>
    <t>6/19/2018 14:22</t>
  </si>
  <si>
    <t>6/20/2018 9:23</t>
  </si>
  <si>
    <t>6/20/2018 9:26</t>
  </si>
  <si>
    <t>6/20/2018 9:30</t>
  </si>
  <si>
    <t>6/20/2018 9:31</t>
  </si>
  <si>
    <t>6/20/2018 9:36</t>
  </si>
  <si>
    <t>6/20/2018 9:46</t>
  </si>
  <si>
    <t>6/20/2018 9:59</t>
  </si>
  <si>
    <t>6/20/2018 10:02</t>
  </si>
  <si>
    <t>6/20/2018 10:03</t>
  </si>
  <si>
    <t>6/20/2018 10:05</t>
  </si>
  <si>
    <t>6/20/2018 10:15</t>
  </si>
  <si>
    <t>6/20/2018 10:22</t>
  </si>
  <si>
    <t>6/20/2018 10:45</t>
  </si>
  <si>
    <t>6/20/2018 11:01</t>
  </si>
  <si>
    <t>6/20/2018 11:06</t>
  </si>
  <si>
    <t>6/20/2018 11:09</t>
  </si>
  <si>
    <t>6/20/2018 11:29</t>
  </si>
  <si>
    <t>6/20/2018 13:02</t>
  </si>
  <si>
    <t>6/20/2018 13:18</t>
  </si>
  <si>
    <t>6/20/2018 13:19</t>
  </si>
  <si>
    <t>6/20/2018 13:25</t>
  </si>
  <si>
    <t>6/20/2018 13:26</t>
  </si>
  <si>
    <t>6/20/2018 13:27</t>
  </si>
  <si>
    <t>6/20/2018 13:30</t>
  </si>
  <si>
    <t>6/20/2018 13:39</t>
  </si>
  <si>
    <t>6/20/2018 14:04</t>
  </si>
  <si>
    <t>6/20/2018 14:13</t>
  </si>
  <si>
    <t>6/20/2018 14:15</t>
  </si>
  <si>
    <t>6/20/2018 14:16</t>
  </si>
  <si>
    <t>6/20/2018 14:19</t>
  </si>
  <si>
    <t>6/20/2018 14:26</t>
  </si>
  <si>
    <t>6/20/2018 14:28</t>
  </si>
  <si>
    <t>6/21/2018 9:16</t>
  </si>
  <si>
    <t>6/21/2018 9:18</t>
  </si>
  <si>
    <t>6/21/2018 9:19</t>
  </si>
  <si>
    <t>6/21/2018 9:28</t>
  </si>
  <si>
    <t>6/21/2018 9:30</t>
  </si>
  <si>
    <t>6/21/2018 9:38</t>
  </si>
  <si>
    <t>6/21/2018 9:43</t>
  </si>
  <si>
    <t>6/21/2018 9:44</t>
  </si>
  <si>
    <t>6/21/2018 9:45</t>
  </si>
  <si>
    <t>6/21/2018 9:48</t>
  </si>
  <si>
    <t>6/21/2018 9:57</t>
  </si>
  <si>
    <t>6/21/2018 10:03</t>
  </si>
  <si>
    <t>6/21/2018 10:23</t>
  </si>
  <si>
    <t>6/21/2018 10:24</t>
  </si>
  <si>
    <t>6/21/2018 10:26</t>
  </si>
  <si>
    <t>6/21/2018 10:27</t>
  </si>
  <si>
    <t>6/21/2018 10:29</t>
  </si>
  <si>
    <t>6/21/2018 10:32</t>
  </si>
  <si>
    <t>6/21/2018 10:33</t>
  </si>
  <si>
    <t>6/21/2018 10:41</t>
  </si>
  <si>
    <t>6/21/2018 10:42</t>
  </si>
  <si>
    <t>6/21/2018 10:58</t>
  </si>
  <si>
    <t>6/21/2018 11:00</t>
  </si>
  <si>
    <t>6/21/2018 11:04</t>
  </si>
  <si>
    <t>6/21/2018 11:07</t>
  </si>
  <si>
    <t>6/21/2018 11:12</t>
  </si>
  <si>
    <t>6/21/2018 11:14</t>
  </si>
  <si>
    <t>6/21/2018 11:25</t>
  </si>
  <si>
    <t>6/21/2018 13:02</t>
  </si>
  <si>
    <t>6/21/2018 13:05</t>
  </si>
  <si>
    <t>6/21/2018 13:06</t>
  </si>
  <si>
    <t>6/21/2018 13:15</t>
  </si>
  <si>
    <t>6/21/2018 13:18</t>
  </si>
  <si>
    <t>6/21/2018 13:29</t>
  </si>
  <si>
    <t>6/21/2018 13:35</t>
  </si>
  <si>
    <t>6/21/2018 13:41</t>
  </si>
  <si>
    <t>6/21/2018 13:42</t>
  </si>
  <si>
    <t>6/21/2018 13:43</t>
  </si>
  <si>
    <t>6/21/2018 13:44</t>
  </si>
  <si>
    <t>6/21/2018 13:45</t>
  </si>
  <si>
    <t>6/21/2018 13:46</t>
  </si>
  <si>
    <t>6/21/2018 13:48</t>
  </si>
  <si>
    <t>6/21/2018 13:49</t>
  </si>
  <si>
    <t>6/21/2018 13:56</t>
  </si>
  <si>
    <t>6/21/2018 13:57</t>
  </si>
  <si>
    <t>6/21/2018 14:01</t>
  </si>
  <si>
    <t>6/21/2018 14:24</t>
  </si>
  <si>
    <t>6/22/2018 9:18</t>
  </si>
  <si>
    <t>6/22/2018 9:21</t>
  </si>
  <si>
    <t>6/22/2018 9:23</t>
  </si>
  <si>
    <t>6/22/2018 9:24</t>
  </si>
  <si>
    <t>6/22/2018 9:25</t>
  </si>
  <si>
    <t>6/22/2018 9:26</t>
  </si>
  <si>
    <t>6/22/2018 9:31</t>
  </si>
  <si>
    <t>6/22/2018 9:32</t>
  </si>
  <si>
    <t>6/22/2018 9:33</t>
  </si>
  <si>
    <t>6/22/2018 9:38</t>
  </si>
  <si>
    <t>6/22/2018 9:39</t>
  </si>
  <si>
    <t>6/22/2018 9:42</t>
  </si>
  <si>
    <t>6/22/2018 9:49</t>
  </si>
  <si>
    <t>6/22/2018 9:55</t>
  </si>
  <si>
    <t>6/22/2018 9:56</t>
  </si>
  <si>
    <t>6/22/2018 9:57</t>
  </si>
  <si>
    <t>6/22/2018 9:59</t>
  </si>
  <si>
    <t>6/22/2018 10:06</t>
  </si>
  <si>
    <t>6/22/2018 10:14</t>
  </si>
  <si>
    <t>6/22/2018 10:17</t>
  </si>
  <si>
    <t>6/22/2018 10:41</t>
  </si>
  <si>
    <t>6/22/2018 10:42</t>
  </si>
  <si>
    <t>6/22/2018 10:48</t>
  </si>
  <si>
    <t>6/22/2018 10:54</t>
  </si>
  <si>
    <t>6/22/2018 11:20</t>
  </si>
  <si>
    <t>6/22/2018 11:29</t>
  </si>
  <si>
    <t>6/22/2018 13:15</t>
  </si>
  <si>
    <t>6/22/2018 13:17</t>
  </si>
  <si>
    <t>6/22/2018 13:28</t>
  </si>
  <si>
    <t>6/22/2018 13:29</t>
  </si>
  <si>
    <t>6/22/2018 13:33</t>
  </si>
  <si>
    <t>6/22/2018 13:49</t>
  </si>
  <si>
    <t>6/22/2018 13:50</t>
  </si>
  <si>
    <t>6/22/2018 13:58</t>
  </si>
  <si>
    <t>6/22/2018 14:04</t>
  </si>
  <si>
    <t>6/22/2018 14:06</t>
  </si>
  <si>
    <t>6/22/2018 14:10</t>
  </si>
  <si>
    <t>6/22/2018 14:14</t>
  </si>
  <si>
    <t>6/22/2018 14:17</t>
  </si>
  <si>
    <t>6/22/2018 14:21</t>
  </si>
  <si>
    <t>6/22/2018 14:23</t>
  </si>
  <si>
    <t>6/22/2018 14:24</t>
  </si>
  <si>
    <t>6/22/2018 14:25</t>
  </si>
  <si>
    <t>6/22/2018 14:28</t>
  </si>
  <si>
    <t>6/25/2018 9:20</t>
  </si>
  <si>
    <t>6/25/2018 9:28</t>
  </si>
  <si>
    <t>6/25/2018 9:32</t>
  </si>
  <si>
    <t>6/25/2018 9:33</t>
  </si>
  <si>
    <t>6/25/2018 9:38</t>
  </si>
  <si>
    <t>6/25/2018 9:49</t>
  </si>
  <si>
    <t>6/25/2018 9:52</t>
  </si>
  <si>
    <t>6/25/2018 9:55</t>
  </si>
  <si>
    <t>6/25/2018 9:56</t>
  </si>
  <si>
    <t>6/25/2018 9:57</t>
  </si>
  <si>
    <t>6/25/2018 10:02</t>
  </si>
  <si>
    <t>6/25/2018 10:03</t>
  </si>
  <si>
    <t>6/25/2018 10:07</t>
  </si>
  <si>
    <t>6/25/2018 10:14</t>
  </si>
  <si>
    <t>6/25/2018 10:16</t>
  </si>
  <si>
    <t>6/25/2018 10:18</t>
  </si>
  <si>
    <t>6/25/2018 10:19</t>
  </si>
  <si>
    <t>6/25/2018 10:21</t>
  </si>
  <si>
    <t>6/25/2018 10:29</t>
  </si>
  <si>
    <t>6/25/2018 10:38</t>
  </si>
  <si>
    <t>6/25/2018 10:43</t>
  </si>
  <si>
    <t>6/25/2018 10:47</t>
  </si>
  <si>
    <t>6/25/2018 10:48</t>
  </si>
  <si>
    <t>6/25/2018 10:49</t>
  </si>
  <si>
    <t>6/25/2018 10:54</t>
  </si>
  <si>
    <t>6/25/2018 10:58</t>
  </si>
  <si>
    <t>6/25/2018 11:01</t>
  </si>
  <si>
    <t>6/25/2018 11:02</t>
  </si>
  <si>
    <t>6/25/2018 11:06</t>
  </si>
  <si>
    <t>6/25/2018 11:08</t>
  </si>
  <si>
    <t>6/25/2018 11:10</t>
  </si>
  <si>
    <t>6/25/2018 11:14</t>
  </si>
  <si>
    <t>6/25/2018 11:28</t>
  </si>
  <si>
    <t>6/25/2018 11:29</t>
  </si>
  <si>
    <t>6/25/2018 13:03</t>
  </si>
  <si>
    <t>6/25/2018 13:05</t>
  </si>
  <si>
    <t>6/25/2018 13:16</t>
  </si>
  <si>
    <t>6/25/2018 13:31</t>
  </si>
  <si>
    <t>6/25/2018 13:45</t>
  </si>
  <si>
    <t>6/25/2018 13:47</t>
  </si>
  <si>
    <t>6/25/2018 13:48</t>
  </si>
  <si>
    <t>6/25/2018 13:52</t>
  </si>
  <si>
    <t>6/25/2018 14:04</t>
  </si>
  <si>
    <t>6/25/2018 14:06</t>
  </si>
  <si>
    <t>6/25/2018 14:07</t>
  </si>
  <si>
    <t>6/25/2018 14:08</t>
  </si>
  <si>
    <t>6/25/2018 14:11</t>
  </si>
  <si>
    <t>6/25/2018 14:20</t>
  </si>
  <si>
    <t>6/26/2018 9:17</t>
  </si>
  <si>
    <t>6/26/2018 9:18</t>
  </si>
  <si>
    <t>6/26/2018 9:19</t>
  </si>
  <si>
    <t>6/26/2018 9:23</t>
  </si>
  <si>
    <t>6/26/2018 9:24</t>
  </si>
  <si>
    <t>6/26/2018 9:25</t>
  </si>
  <si>
    <t>6/26/2018 9:29</t>
  </si>
  <si>
    <t>6/26/2018 9:31</t>
  </si>
  <si>
    <t>6/26/2018 9:37</t>
  </si>
  <si>
    <t>6/26/2018 9:39</t>
  </si>
  <si>
    <t>6/26/2018 9:40</t>
  </si>
  <si>
    <t>6/26/2018 9:41</t>
  </si>
  <si>
    <t>6/26/2018 9:42</t>
  </si>
  <si>
    <t>6/26/2018 9:43</t>
  </si>
  <si>
    <t>6/26/2018 9:44</t>
  </si>
  <si>
    <t>6/26/2018 9:47</t>
  </si>
  <si>
    <t>6/26/2018 9:50</t>
  </si>
  <si>
    <t>6/26/2018 9:51</t>
  </si>
  <si>
    <t>6/26/2018 9:54</t>
  </si>
  <si>
    <t>6/26/2018 9:55</t>
  </si>
  <si>
    <t>6/26/2018 9:56</t>
  </si>
  <si>
    <t>6/26/2018 10:08</t>
  </si>
  <si>
    <t>6/26/2018 10:11</t>
  </si>
  <si>
    <t>6/26/2018 10:14</t>
  </si>
  <si>
    <t>6/26/2018 10:15</t>
  </si>
  <si>
    <t>6/26/2018 10:16</t>
  </si>
  <si>
    <t>6/26/2018 10:18</t>
  </si>
  <si>
    <t>6/26/2018 10:19</t>
  </si>
  <si>
    <t>6/26/2018 10:20</t>
  </si>
  <si>
    <t>6/26/2018 10:22</t>
  </si>
  <si>
    <t>6/26/2018 10:23</t>
  </si>
  <si>
    <t>6/26/2018 10:25</t>
  </si>
  <si>
    <t>6/26/2018 10:29</t>
  </si>
  <si>
    <t>6/26/2018 10:30</t>
  </si>
  <si>
    <t>6/26/2018 10:32</t>
  </si>
  <si>
    <t>6/26/2018 10:33</t>
  </si>
  <si>
    <t>6/26/2018 10:38</t>
  </si>
  <si>
    <t>6/26/2018 10:39</t>
  </si>
  <si>
    <t>6/26/2018 10:40</t>
  </si>
  <si>
    <t>6/26/2018 10:41</t>
  </si>
  <si>
    <t>6/26/2018 10:42</t>
  </si>
  <si>
    <t>6/26/2018 10:44</t>
  </si>
  <si>
    <t>6/26/2018 10:45</t>
  </si>
  <si>
    <t>6/26/2018 10:48</t>
  </si>
  <si>
    <t>6/26/2018 10:49</t>
  </si>
  <si>
    <t>6/26/2018 10:51</t>
  </si>
  <si>
    <t>6/26/2018 10:55</t>
  </si>
  <si>
    <t>6/26/2018 10:56</t>
  </si>
  <si>
    <t>6/26/2018 11:00</t>
  </si>
  <si>
    <t>6/26/2018 11:01</t>
  </si>
  <si>
    <t>6/26/2018 11:02</t>
  </si>
  <si>
    <t>6/26/2018 11:04</t>
  </si>
  <si>
    <t>6/26/2018 11:05</t>
  </si>
  <si>
    <t>6/26/2018 11:06</t>
  </si>
  <si>
    <t>6/26/2018 11:07</t>
  </si>
  <si>
    <t>6/26/2018 11:11</t>
  </si>
  <si>
    <t>6/26/2018 11:12</t>
  </si>
  <si>
    <t>6/26/2018 11:13</t>
  </si>
  <si>
    <t>6/26/2018 11:15</t>
  </si>
  <si>
    <t>6/26/2018 11:20</t>
  </si>
  <si>
    <t>6/26/2018 11:24</t>
  </si>
  <si>
    <t>6/26/2018 11:25</t>
  </si>
  <si>
    <t>6/26/2018 11:26</t>
  </si>
  <si>
    <t>6/26/2018 11:28</t>
  </si>
  <si>
    <t>6/26/2018 11:29</t>
  </si>
  <si>
    <t>6/26/2018 13:02</t>
  </si>
  <si>
    <t>6/26/2018 13:06</t>
  </si>
  <si>
    <t>6/26/2018 13:09</t>
  </si>
  <si>
    <t>6/26/2018 13:10</t>
  </si>
  <si>
    <t>6/26/2018 13:14</t>
  </si>
  <si>
    <t>6/26/2018 13:15</t>
  </si>
  <si>
    <t>6/26/2018 13:16</t>
  </si>
  <si>
    <t>6/26/2018 13:17</t>
  </si>
  <si>
    <t>6/26/2018 13:18</t>
  </si>
  <si>
    <t>6/26/2018 13:19</t>
  </si>
  <si>
    <t>6/26/2018 13:20</t>
  </si>
  <si>
    <t>6/26/2018 13:21</t>
  </si>
  <si>
    <t>6/26/2018 13:22</t>
  </si>
  <si>
    <t>6/26/2018 13:29</t>
  </si>
  <si>
    <t>6/26/2018 13:32</t>
  </si>
  <si>
    <t>6/26/2018 13:39</t>
  </si>
  <si>
    <t>6/26/2018 13:50</t>
  </si>
  <si>
    <t>6/26/2018 13:51</t>
  </si>
  <si>
    <t>6/26/2018 13:52</t>
  </si>
  <si>
    <t>6/26/2018 14:03</t>
  </si>
  <si>
    <t>6/26/2018 14:12</t>
  </si>
  <si>
    <t>6/26/2018 14:15</t>
  </si>
  <si>
    <t>6/26/2018 14:19</t>
  </si>
  <si>
    <t>6/26/2018 14:23</t>
  </si>
  <si>
    <t>6/26/2018 14:24</t>
  </si>
  <si>
    <t>6/26/2018 14:26</t>
  </si>
  <si>
    <t>6/26/2018 14:27</t>
  </si>
  <si>
    <t>6/26/2018 14:29</t>
  </si>
  <si>
    <t>6/27/2018 9:16</t>
  </si>
  <si>
    <t>6/27/2018 9:18</t>
  </si>
  <si>
    <t>6/27/2018 9:20</t>
  </si>
  <si>
    <t>6/27/2018 9:24</t>
  </si>
  <si>
    <t>6/27/2018 9:32</t>
  </si>
  <si>
    <t>6/27/2018 9:33</t>
  </si>
  <si>
    <t>6/27/2018 9:40</t>
  </si>
  <si>
    <t>6/27/2018 9:42</t>
  </si>
  <si>
    <t>6/27/2018 9:43</t>
  </si>
  <si>
    <t>6/27/2018 9:47</t>
  </si>
  <si>
    <t>6/27/2018 9:48</t>
  </si>
  <si>
    <t>6/27/2018 9:52</t>
  </si>
  <si>
    <t>6/27/2018 9:53</t>
  </si>
  <si>
    <t>6/27/2018 9:54</t>
  </si>
  <si>
    <t>6/27/2018 9:58</t>
  </si>
  <si>
    <t>6/27/2018 9:59</t>
  </si>
  <si>
    <t>6/27/2018 10:01</t>
  </si>
  <si>
    <t>6/27/2018 10:03</t>
  </si>
  <si>
    <t>6/27/2018 10:06</t>
  </si>
  <si>
    <t>6/27/2018 10:11</t>
  </si>
  <si>
    <t>6/27/2018 10:15</t>
  </si>
  <si>
    <t>6/27/2018 10:16</t>
  </si>
  <si>
    <t>6/27/2018 10:18</t>
  </si>
  <si>
    <t>6/27/2018 10:24</t>
  </si>
  <si>
    <t>6/27/2018 10:29</t>
  </si>
  <si>
    <t>6/27/2018 10:31</t>
  </si>
  <si>
    <t>6/27/2018 10:34</t>
  </si>
  <si>
    <t>6/27/2018 10:36</t>
  </si>
  <si>
    <t>6/27/2018 10:37</t>
  </si>
  <si>
    <t>6/27/2018 10:42</t>
  </si>
  <si>
    <t>6/27/2018 10:43</t>
  </si>
  <si>
    <t>6/27/2018 10:50</t>
  </si>
  <si>
    <t>6/27/2018 10:51</t>
  </si>
  <si>
    <t>6/27/2018 10:54</t>
  </si>
  <si>
    <t>6/27/2018 10:56</t>
  </si>
  <si>
    <t>6/27/2018 10:57</t>
  </si>
  <si>
    <t>6/27/2018 10:58</t>
  </si>
  <si>
    <t>6/27/2018 10:59</t>
  </si>
  <si>
    <t>6/27/2018 11:01</t>
  </si>
  <si>
    <t>6/27/2018 11:06</t>
  </si>
  <si>
    <t>6/27/2018 11:07</t>
  </si>
  <si>
    <t>6/27/2018 11:08</t>
  </si>
  <si>
    <t>6/27/2018 11:10</t>
  </si>
  <si>
    <t>6/27/2018 11:16</t>
  </si>
  <si>
    <t>6/27/2018 11:18</t>
  </si>
  <si>
    <t>6/27/2018 11:22</t>
  </si>
  <si>
    <t>6/27/2018 11:24</t>
  </si>
  <si>
    <t>6/27/2018 11:29</t>
  </si>
  <si>
    <t>6/27/2018 13:09</t>
  </si>
  <si>
    <t>6/27/2018 13:12</t>
  </si>
  <si>
    <t>6/27/2018 13:18</t>
  </si>
  <si>
    <t>6/27/2018 13:19</t>
  </si>
  <si>
    <t>6/27/2018 13:23</t>
  </si>
  <si>
    <t>6/27/2018 13:24</t>
  </si>
  <si>
    <t>6/27/2018 13:26</t>
  </si>
  <si>
    <t>6/27/2018 13:31</t>
  </si>
  <si>
    <t>6/27/2018 13:33</t>
  </si>
  <si>
    <t>6/27/2018 13:34</t>
  </si>
  <si>
    <t>6/27/2018 13:36</t>
  </si>
  <si>
    <t>6/27/2018 13:37</t>
  </si>
  <si>
    <t>6/27/2018 13:43</t>
  </si>
  <si>
    <t>6/27/2018 13:49</t>
  </si>
  <si>
    <t>6/27/2018 13:51</t>
  </si>
  <si>
    <t>6/27/2018 13:59</t>
  </si>
  <si>
    <t>6/27/2018 14:00</t>
  </si>
  <si>
    <t>6/27/2018 14:02</t>
  </si>
  <si>
    <t>6/27/2018 14:03</t>
  </si>
  <si>
    <t>6/27/2018 14:05</t>
  </si>
  <si>
    <t>6/27/2018 14:06</t>
  </si>
  <si>
    <t>6/27/2018 14:11</t>
  </si>
  <si>
    <t>6/27/2018 14:17</t>
  </si>
  <si>
    <t>6/27/2018 14:22</t>
  </si>
  <si>
    <t>6/27/2018 14:23</t>
  </si>
  <si>
    <t>6/27/2018 14:26</t>
  </si>
  <si>
    <t>6/28/2018 9:17</t>
  </si>
  <si>
    <t>6/28/2018 9:18</t>
  </si>
  <si>
    <t>6/28/2018 9:20</t>
  </si>
  <si>
    <t>6/28/2018 9:28</t>
  </si>
  <si>
    <t>6/28/2018 9:29</t>
  </si>
  <si>
    <t>6/28/2018 9:36</t>
  </si>
  <si>
    <t>6/28/2018 9:37</t>
  </si>
  <si>
    <t>6/28/2018 9:54</t>
  </si>
  <si>
    <t>6/28/2018 9:56</t>
  </si>
  <si>
    <t>6/28/2018 10:04</t>
  </si>
  <si>
    <t>6/28/2018 10:11</t>
  </si>
  <si>
    <t>6/28/2018 10:12</t>
  </si>
  <si>
    <t>6/28/2018 10:14</t>
  </si>
  <si>
    <t>6/28/2018 10:16</t>
  </si>
  <si>
    <t>6/28/2018 10:17</t>
  </si>
  <si>
    <t>6/28/2018 10:18</t>
  </si>
  <si>
    <t>6/28/2018 10:19</t>
  </si>
  <si>
    <t>6/28/2018 10:21</t>
  </si>
  <si>
    <t>6/28/2018 10:22</t>
  </si>
  <si>
    <t>6/28/2018 10:25</t>
  </si>
  <si>
    <t>6/28/2018 10:30</t>
  </si>
  <si>
    <t>6/28/2018 10:36</t>
  </si>
  <si>
    <t>6/28/2018 10:44</t>
  </si>
  <si>
    <t>6/28/2018 10:45</t>
  </si>
  <si>
    <t>6/28/2018 10:49</t>
  </si>
  <si>
    <t>6/28/2018 10:58</t>
  </si>
  <si>
    <t>6/28/2018 11:10</t>
  </si>
  <si>
    <t>6/28/2018 11:13</t>
  </si>
  <si>
    <t>6/28/2018 11:20</t>
  </si>
  <si>
    <t>6/28/2018 11:21</t>
  </si>
  <si>
    <t>6/28/2018 13:03</t>
  </si>
  <si>
    <t>6/28/2018 13:04</t>
  </si>
  <si>
    <t>6/28/2018 13:06</t>
  </si>
  <si>
    <t>6/28/2018 13:09</t>
  </si>
  <si>
    <t>6/28/2018 13:10</t>
  </si>
  <si>
    <t>6/28/2018 13:12</t>
  </si>
  <si>
    <t>6/28/2018 13:16</t>
  </si>
  <si>
    <t>6/28/2018 13:19</t>
  </si>
  <si>
    <t>6/28/2018 13:22</t>
  </si>
  <si>
    <t>6/28/2018 13:25</t>
  </si>
  <si>
    <t>6/28/2018 13:47</t>
  </si>
  <si>
    <t>6/28/2018 13:52</t>
  </si>
  <si>
    <t>6/28/2018 13:55</t>
  </si>
  <si>
    <t>6/28/2018 14:02</t>
  </si>
  <si>
    <t>6/28/2018 14:03</t>
  </si>
  <si>
    <t>6/28/2018 14:04</t>
  </si>
  <si>
    <t>6/28/2018 14:09</t>
  </si>
  <si>
    <t>6/28/2018 14:10</t>
  </si>
  <si>
    <t>6/28/2018 14:11</t>
  </si>
  <si>
    <t>6/29/2018 9:16</t>
  </si>
  <si>
    <t>6/29/2018 9:17</t>
  </si>
  <si>
    <t>6/29/2018 9:18</t>
  </si>
  <si>
    <t>6/29/2018 9:19</t>
  </si>
  <si>
    <t>6/29/2018 9:21</t>
  </si>
  <si>
    <t>6/29/2018 9:24</t>
  </si>
  <si>
    <t>6/29/2018 9:29</t>
  </si>
  <si>
    <t>6/29/2018 9:31</t>
  </si>
  <si>
    <t>6/29/2018 9:33</t>
  </si>
  <si>
    <t>6/29/2018 9:34</t>
  </si>
  <si>
    <t>6/29/2018 9:35</t>
  </si>
  <si>
    <t>6/29/2018 9:36</t>
  </si>
  <si>
    <t>6/29/2018 9:37</t>
  </si>
  <si>
    <t>6/29/2018 9:38</t>
  </si>
  <si>
    <t>6/29/2018 9:39</t>
  </si>
  <si>
    <t>6/29/2018 9:42</t>
  </si>
  <si>
    <t>6/29/2018 9:45</t>
  </si>
  <si>
    <t>6/29/2018 9:46</t>
  </si>
  <si>
    <t>6/29/2018 9:47</t>
  </si>
  <si>
    <t>6/29/2018 9:48</t>
  </si>
  <si>
    <t>6/29/2018 9:50</t>
  </si>
  <si>
    <t>6/29/2018 9:51</t>
  </si>
  <si>
    <t>6/29/2018 9:52</t>
  </si>
  <si>
    <t>6/29/2018 9:56</t>
  </si>
  <si>
    <t>6/29/2018 9:57</t>
  </si>
  <si>
    <t>6/29/2018 9:59</t>
  </si>
  <si>
    <t>6/29/2018 10:00</t>
  </si>
  <si>
    <t>6/29/2018 10:07</t>
  </si>
  <si>
    <t>6/29/2018 10:08</t>
  </si>
  <si>
    <t>6/29/2018 10:09</t>
  </si>
  <si>
    <t>6/29/2018 10:11</t>
  </si>
  <si>
    <t>6/29/2018 10:13</t>
  </si>
  <si>
    <t>6/29/2018 10:14</t>
  </si>
  <si>
    <t>6/29/2018 10:15</t>
  </si>
  <si>
    <t>6/29/2018 10:16</t>
  </si>
  <si>
    <t>6/29/2018 10:19</t>
  </si>
  <si>
    <t>6/29/2018 10:23</t>
  </si>
  <si>
    <t>6/29/2018 10:24</t>
  </si>
  <si>
    <t>6/29/2018 10:25</t>
  </si>
  <si>
    <t>6/29/2018 10:26</t>
  </si>
  <si>
    <t>6/29/2018 10:27</t>
  </si>
  <si>
    <t>6/29/2018 10:31</t>
  </si>
  <si>
    <t>6/29/2018 10:35</t>
  </si>
  <si>
    <t>6/29/2018 10:36</t>
  </si>
  <si>
    <t>6/29/2018 10:38</t>
  </si>
  <si>
    <t>6/29/2018 10:41</t>
  </si>
  <si>
    <t>6/29/2018 10:42</t>
  </si>
  <si>
    <t>6/29/2018 10:43</t>
  </si>
  <si>
    <t>6/29/2018 10:44</t>
  </si>
  <si>
    <t>6/29/2018 10:49</t>
  </si>
  <si>
    <t>6/29/2018 10:50</t>
  </si>
  <si>
    <t>6/29/2018 10:53</t>
  </si>
  <si>
    <t>6/29/2018 10:54</t>
  </si>
  <si>
    <t>6/29/2018 10:56</t>
  </si>
  <si>
    <t>6/29/2018 10:58</t>
  </si>
  <si>
    <t>6/29/2018 11:03</t>
  </si>
  <si>
    <t>6/29/2018 11:05</t>
  </si>
  <si>
    <t>6/29/2018 11:09</t>
  </si>
  <si>
    <t>6/29/2018 11:12</t>
  </si>
  <si>
    <t>6/29/2018 11:13</t>
  </si>
  <si>
    <t>6/29/2018 11:14</t>
  </si>
  <si>
    <t>6/29/2018 11:15</t>
  </si>
  <si>
    <t>6/29/2018 11:18</t>
  </si>
  <si>
    <t>6/29/2018 11:19</t>
  </si>
  <si>
    <t>6/29/2018 11:20</t>
  </si>
  <si>
    <t>6/29/2018 11:21</t>
  </si>
  <si>
    <t>6/29/2018 11:25</t>
  </si>
  <si>
    <t>6/29/2018 11:26</t>
  </si>
  <si>
    <t>6/29/2018 13:02</t>
  </si>
  <si>
    <t>6/29/2018 13:03</t>
  </si>
  <si>
    <t>6/29/2018 13:06</t>
  </si>
  <si>
    <t>6/29/2018 13:07</t>
  </si>
  <si>
    <t>6/29/2018 13:09</t>
  </si>
  <si>
    <t>6/29/2018 13:11</t>
  </si>
  <si>
    <t>6/29/2018 13:21</t>
  </si>
  <si>
    <t>6/29/2018 13:23</t>
  </si>
  <si>
    <t>6/29/2018 13:30</t>
  </si>
  <si>
    <t>6/29/2018 13:34</t>
  </si>
  <si>
    <t>6/29/2018 13:36</t>
  </si>
  <si>
    <t>6/29/2018 13:37</t>
  </si>
  <si>
    <t>6/29/2018 13:38</t>
  </si>
  <si>
    <t>6/29/2018 13:40</t>
  </si>
  <si>
    <t>6/29/2018 13:42</t>
  </si>
  <si>
    <t>6/29/2018 13:43</t>
  </si>
  <si>
    <t>6/29/2018 13:44</t>
  </si>
  <si>
    <t>6/29/2018 13:46</t>
  </si>
  <si>
    <t>6/29/2018 13:47</t>
  </si>
  <si>
    <t>6/29/2018 13:52</t>
  </si>
  <si>
    <t>6/29/2018 14:18</t>
  </si>
  <si>
    <t>6/29/2018 14:19</t>
  </si>
  <si>
    <t>6/29/2018 14:20</t>
  </si>
  <si>
    <t>6/29/2018 14:22</t>
  </si>
  <si>
    <t>6/29/2018 14:27</t>
  </si>
  <si>
    <t>7/2/2018 9:16</t>
  </si>
  <si>
    <t>7/2/2018 9:17</t>
  </si>
  <si>
    <t>7/2/2018 9:18</t>
  </si>
  <si>
    <t>7/2/2018 9:19</t>
  </si>
  <si>
    <t>7/2/2018 9:21</t>
  </si>
  <si>
    <t>7/2/2018 9:24</t>
  </si>
  <si>
    <t>7/2/2018 9:26</t>
  </si>
  <si>
    <t>7/2/2018 9:27</t>
  </si>
  <si>
    <t>7/2/2018 9:28</t>
  </si>
  <si>
    <t>7/2/2018 9:29</t>
  </si>
  <si>
    <t>7/2/2018 9:30</t>
  </si>
  <si>
    <t>7/2/2018 9:31</t>
  </si>
  <si>
    <t>7/2/2018 9:32</t>
  </si>
  <si>
    <t>7/2/2018 9:38</t>
  </si>
  <si>
    <t>7/2/2018 9:39</t>
  </si>
  <si>
    <t>7/2/2018 9:48</t>
  </si>
  <si>
    <t>7/2/2018 9:50</t>
  </si>
  <si>
    <t>7/2/2018 9:54</t>
  </si>
  <si>
    <t>7/2/2018 9:56</t>
  </si>
  <si>
    <t>7/2/2018 9:59</t>
  </si>
  <si>
    <t>7/2/2018 10:02</t>
  </si>
  <si>
    <t>7/2/2018 10:03</t>
  </si>
  <si>
    <t>7/2/2018 10:21</t>
  </si>
  <si>
    <t>7/2/2018 10:28</t>
  </si>
  <si>
    <t>7/2/2018 10:31</t>
  </si>
  <si>
    <t>7/2/2018 10:32</t>
  </si>
  <si>
    <t>7/2/2018 10:34</t>
  </si>
  <si>
    <t>7/2/2018 10:35</t>
  </si>
  <si>
    <t>7/2/2018 10:36</t>
  </si>
  <si>
    <t>7/2/2018 10:37</t>
  </si>
  <si>
    <t>7/2/2018 10:46</t>
  </si>
  <si>
    <t>7/2/2018 11:00</t>
  </si>
  <si>
    <t>7/2/2018 11:09</t>
  </si>
  <si>
    <t>7/2/2018 11:10</t>
  </si>
  <si>
    <t>7/2/2018 11:12</t>
  </si>
  <si>
    <t>7/2/2018 11:14</t>
  </si>
  <si>
    <t>7/2/2018 11:16</t>
  </si>
  <si>
    <t>7/2/2018 11:17</t>
  </si>
  <si>
    <t>7/2/2018 11:24</t>
  </si>
  <si>
    <t>7/2/2018 13:11</t>
  </si>
  <si>
    <t>7/2/2018 13:25</t>
  </si>
  <si>
    <t>7/2/2018 13:37</t>
  </si>
  <si>
    <t>7/2/2018 13:52</t>
  </si>
  <si>
    <t>7/3/2018 9:16</t>
  </si>
  <si>
    <t>7/3/2018 9:18</t>
  </si>
  <si>
    <t>7/3/2018 9:20</t>
  </si>
  <si>
    <t>7/3/2018 9:22</t>
  </si>
  <si>
    <t>7/3/2018 9:23</t>
  </si>
  <si>
    <t>7/3/2018 9:26</t>
  </si>
  <si>
    <t>7/3/2018 9:27</t>
  </si>
  <si>
    <t>7/3/2018 9:29</t>
  </si>
  <si>
    <t>7/3/2018 9:33</t>
  </si>
  <si>
    <t>7/3/2018 9:40</t>
  </si>
  <si>
    <t>7/3/2018 9:56</t>
  </si>
  <si>
    <t>7/3/2018 9:59</t>
  </si>
  <si>
    <t>7/3/2018 10:13</t>
  </si>
  <si>
    <t>7/3/2018 10:14</t>
  </si>
  <si>
    <t>7/3/2018 10:18</t>
  </si>
  <si>
    <t>7/3/2018 10:48</t>
  </si>
  <si>
    <t>7/3/2018 10:52</t>
  </si>
  <si>
    <t>7/3/2018 10:59</t>
  </si>
  <si>
    <t>7/3/2018 11:05</t>
  </si>
  <si>
    <t>7/3/2018 13:02</t>
  </si>
  <si>
    <t>7/3/2018 13:05</t>
  </si>
  <si>
    <t>7/3/2018 13:10</t>
  </si>
  <si>
    <t>7/3/2018 13:11</t>
  </si>
  <si>
    <t>7/3/2018 13:12</t>
  </si>
  <si>
    <t>7/3/2018 13:17</t>
  </si>
  <si>
    <t>7/3/2018 13:29</t>
  </si>
  <si>
    <t>7/3/2018 13:36</t>
  </si>
  <si>
    <t>7/3/2018 13:48</t>
  </si>
  <si>
    <t>7/3/2018 14:01</t>
  </si>
  <si>
    <t>7/3/2018 14:23</t>
  </si>
  <si>
    <t>7/4/2018 9:16</t>
  </si>
  <si>
    <t>7/4/2018 9:18</t>
  </si>
  <si>
    <t>7/4/2018 9:21</t>
  </si>
  <si>
    <t>7/4/2018 9:22</t>
  </si>
  <si>
    <t>7/4/2018 9:23</t>
  </si>
  <si>
    <t>7/4/2018 9:28</t>
  </si>
  <si>
    <t>7/4/2018 9:31</t>
  </si>
  <si>
    <t>7/4/2018 9:42</t>
  </si>
  <si>
    <t>7/4/2018 10:02</t>
  </si>
  <si>
    <t>7/4/2018 10:05</t>
  </si>
  <si>
    <t>7/4/2018 10:08</t>
  </si>
  <si>
    <t>7/4/2018 10:30</t>
  </si>
  <si>
    <t>7/4/2018 10:39</t>
  </si>
  <si>
    <t>7/4/2018 10:40</t>
  </si>
  <si>
    <t>7/4/2018 10:41</t>
  </si>
  <si>
    <t>7/4/2018 10:44</t>
  </si>
  <si>
    <t>7/4/2018 10:48</t>
  </si>
  <si>
    <t>7/4/2018 10:57</t>
  </si>
  <si>
    <t>7/4/2018 11:00</t>
  </si>
  <si>
    <t>7/4/2018 11:01</t>
  </si>
  <si>
    <t>7/4/2018 11:03</t>
  </si>
  <si>
    <t>7/4/2018 11:09</t>
  </si>
  <si>
    <t>7/4/2018 11:13</t>
  </si>
  <si>
    <t>7/4/2018 11:14</t>
  </si>
  <si>
    <t>7/4/2018 11:18</t>
  </si>
  <si>
    <t>7/4/2018 11:27</t>
  </si>
  <si>
    <t>7/4/2018 13:01</t>
  </si>
  <si>
    <t>7/4/2018 13:02</t>
  </si>
  <si>
    <t>7/4/2018 13:05</t>
  </si>
  <si>
    <t>7/4/2018 13:07</t>
  </si>
  <si>
    <t>7/4/2018 13:08</t>
  </si>
  <si>
    <t>7/4/2018 13:11</t>
  </si>
  <si>
    <t>7/4/2018 13:13</t>
  </si>
  <si>
    <t>7/4/2018 13:14</t>
  </si>
  <si>
    <t>7/4/2018 13:19</t>
  </si>
  <si>
    <t>7/4/2018 13:36</t>
  </si>
  <si>
    <t>7/4/2018 13:50</t>
  </si>
  <si>
    <t>7/4/2018 13:51</t>
  </si>
  <si>
    <t>7/4/2018 13:58</t>
  </si>
  <si>
    <t>7/4/2018 14:01</t>
  </si>
  <si>
    <t>7/4/2018 14:10</t>
  </si>
  <si>
    <t>7/4/2018 14:12</t>
  </si>
  <si>
    <t>7/4/2018 14:18</t>
  </si>
  <si>
    <t>7/5/2018 9:16</t>
  </si>
  <si>
    <t>7/5/2018 9:17</t>
  </si>
  <si>
    <t>7/5/2018 9:18</t>
  </si>
  <si>
    <t>7/5/2018 9:22</t>
  </si>
  <si>
    <t>7/5/2018 9:25</t>
  </si>
  <si>
    <t>7/5/2018 9:28</t>
  </si>
  <si>
    <t>7/5/2018 9:38</t>
  </si>
  <si>
    <t>7/5/2018 9:39</t>
  </si>
  <si>
    <t>7/5/2018 9:40</t>
  </si>
  <si>
    <t>7/5/2018 9:42</t>
  </si>
  <si>
    <t>7/5/2018 9:43</t>
  </si>
  <si>
    <t>7/5/2018 9:45</t>
  </si>
  <si>
    <t>7/5/2018 9:48</t>
  </si>
  <si>
    <t>7/5/2018 9:57</t>
  </si>
  <si>
    <t>7/5/2018 9:58</t>
  </si>
  <si>
    <t>7/5/2018 9:59</t>
  </si>
  <si>
    <t>7/5/2018 10:00</t>
  </si>
  <si>
    <t>7/5/2018 10:01</t>
  </si>
  <si>
    <t>7/5/2018 10:04</t>
  </si>
  <si>
    <t>7/5/2018 10:17</t>
  </si>
  <si>
    <t>7/5/2018 10:18</t>
  </si>
  <si>
    <t>7/5/2018 10:20</t>
  </si>
  <si>
    <t>7/5/2018 10:23</t>
  </si>
  <si>
    <t>7/5/2018 10:24</t>
  </si>
  <si>
    <t>7/5/2018 10:25</t>
  </si>
  <si>
    <t>7/5/2018 10:37</t>
  </si>
  <si>
    <t>7/5/2018 10:38</t>
  </si>
  <si>
    <t>7/5/2018 11:16</t>
  </si>
  <si>
    <t>7/5/2018 11:22</t>
  </si>
  <si>
    <t>7/5/2018 11:24</t>
  </si>
  <si>
    <t>7/5/2018 11:29</t>
  </si>
  <si>
    <t>7/5/2018 13:00</t>
  </si>
  <si>
    <t>7/5/2018 13:03</t>
  </si>
  <si>
    <t>7/5/2018 13:04</t>
  </si>
  <si>
    <t>7/5/2018 13:35</t>
  </si>
  <si>
    <t>7/5/2018 13:41</t>
  </si>
  <si>
    <t>7/5/2018 13:48</t>
  </si>
  <si>
    <t>7/5/2018 14:07</t>
  </si>
  <si>
    <t>7/5/2018 14:09</t>
  </si>
  <si>
    <t>7/5/2018 14:12</t>
  </si>
  <si>
    <t>7/6/2018 9:15</t>
  </si>
  <si>
    <t>7/6/2018 9:21</t>
  </si>
  <si>
    <t>7/6/2018 9:24</t>
  </si>
  <si>
    <t>7/6/2018 9:26</t>
  </si>
  <si>
    <t>7/6/2018 9:28</t>
  </si>
  <si>
    <t>7/6/2018 9:32</t>
  </si>
  <si>
    <t>7/6/2018 9:39</t>
  </si>
  <si>
    <t>7/6/2018 9:48</t>
  </si>
  <si>
    <t>7/6/2018 9:54</t>
  </si>
  <si>
    <t>7/6/2018 10:14</t>
  </si>
  <si>
    <t>7/6/2018 10:16</t>
  </si>
  <si>
    <t>7/6/2018 10:22</t>
  </si>
  <si>
    <t>7/6/2018 10:26</t>
  </si>
  <si>
    <t>7/6/2018 10:27</t>
  </si>
  <si>
    <t>7/6/2018 10:30</t>
  </si>
  <si>
    <t>7/6/2018 10:37</t>
  </si>
  <si>
    <t>7/6/2018 10:40</t>
  </si>
  <si>
    <t>7/6/2018 10:41</t>
  </si>
  <si>
    <t>7/6/2018 10:45</t>
  </si>
  <si>
    <t>7/6/2018 10:57</t>
  </si>
  <si>
    <t>7/6/2018 10:58</t>
  </si>
  <si>
    <t>7/6/2018 11:01</t>
  </si>
  <si>
    <t>7/6/2018 11:03</t>
  </si>
  <si>
    <t>7/6/2018 11:06</t>
  </si>
  <si>
    <t>7/6/2018 11:07</t>
  </si>
  <si>
    <t>7/6/2018 11:08</t>
  </si>
  <si>
    <t>7/6/2018 11:22</t>
  </si>
  <si>
    <t>7/6/2018 11:29</t>
  </si>
  <si>
    <t>7/6/2018 13:00</t>
  </si>
  <si>
    <t>7/6/2018 13:17</t>
  </si>
  <si>
    <t>7/6/2018 13:20</t>
  </si>
  <si>
    <t>7/6/2018 13:22</t>
  </si>
  <si>
    <t>7/6/2018 13:29</t>
  </si>
  <si>
    <t>7/6/2018 13:34</t>
  </si>
  <si>
    <t>7/6/2018 13:41</t>
  </si>
  <si>
    <t>7/6/2018 13:48</t>
  </si>
  <si>
    <t>7/6/2018 13:49</t>
  </si>
  <si>
    <t>7/6/2018 13:51</t>
  </si>
  <si>
    <t>7/6/2018 14:04</t>
  </si>
  <si>
    <t>7/6/2018 14:07</t>
  </si>
  <si>
    <t>7/6/2018 14:08</t>
  </si>
  <si>
    <t>7/6/2018 14:18</t>
  </si>
  <si>
    <t>7/6/2018 14:24</t>
  </si>
  <si>
    <t>7/6/2018 14:27</t>
  </si>
  <si>
    <t>7/6/2018 14:29</t>
  </si>
  <si>
    <t>7/9/2018 9:19</t>
  </si>
  <si>
    <t>7/9/2018 9:25</t>
  </si>
  <si>
    <t>7/9/2018 9:26</t>
  </si>
  <si>
    <t>7/9/2018 9:29</t>
  </si>
  <si>
    <t>7/9/2018 9:31</t>
  </si>
  <si>
    <t>7/9/2018 9:32</t>
  </si>
  <si>
    <t>7/9/2018 9:35</t>
  </si>
  <si>
    <t>7/9/2018 9:37</t>
  </si>
  <si>
    <t>7/9/2018 9:43</t>
  </si>
  <si>
    <t>7/9/2018 9:44</t>
  </si>
  <si>
    <t>7/9/2018 9:47</t>
  </si>
  <si>
    <t>7/9/2018 9:50</t>
  </si>
  <si>
    <t>7/9/2018 9:51</t>
  </si>
  <si>
    <t>7/9/2018 9:53</t>
  </si>
  <si>
    <t>7/9/2018 9:54</t>
  </si>
  <si>
    <t>7/9/2018 9:58</t>
  </si>
  <si>
    <t>7/9/2018 10:00</t>
  </si>
  <si>
    <t>7/9/2018 10:02</t>
  </si>
  <si>
    <t>7/9/2018 10:04</t>
  </si>
  <si>
    <t>7/9/2018 10:05</t>
  </si>
  <si>
    <t>7/9/2018 10:06</t>
  </si>
  <si>
    <t>7/9/2018 10:11</t>
  </si>
  <si>
    <t>7/9/2018 10:15</t>
  </si>
  <si>
    <t>7/9/2018 10:17</t>
  </si>
  <si>
    <t>7/9/2018 10:18</t>
  </si>
  <si>
    <t>7/9/2018 10:22</t>
  </si>
  <si>
    <t>7/9/2018 10:23</t>
  </si>
  <si>
    <t>7/9/2018 10:26</t>
  </si>
  <si>
    <t>7/9/2018 10:27</t>
  </si>
  <si>
    <t>7/9/2018 10:28</t>
  </si>
  <si>
    <t>7/9/2018 10:29</t>
  </si>
  <si>
    <t>7/9/2018 10:30</t>
  </si>
  <si>
    <t>7/9/2018 10:31</t>
  </si>
  <si>
    <t>7/9/2018 10:33</t>
  </si>
  <si>
    <t>7/9/2018 10:35</t>
  </si>
  <si>
    <t>7/9/2018 10:36</t>
  </si>
  <si>
    <t>7/9/2018 10:40</t>
  </si>
  <si>
    <t>7/9/2018 10:44</t>
  </si>
  <si>
    <t>7/9/2018 10:45</t>
  </si>
  <si>
    <t>7/9/2018 10:46</t>
  </si>
  <si>
    <t>7/9/2018 10:47</t>
  </si>
  <si>
    <t>7/9/2018 10:48</t>
  </si>
  <si>
    <t>7/9/2018 10:50</t>
  </si>
  <si>
    <t>7/9/2018 10:51</t>
  </si>
  <si>
    <t>7/9/2018 10:57</t>
  </si>
  <si>
    <t>7/9/2018 10:58</t>
  </si>
  <si>
    <t>7/9/2018 10:59</t>
  </si>
  <si>
    <t>7/9/2018 11:10</t>
  </si>
  <si>
    <t>7/9/2018 11:19</t>
  </si>
  <si>
    <t>7/9/2018 13:01</t>
  </si>
  <si>
    <t>7/9/2018 13:02</t>
  </si>
  <si>
    <t>7/9/2018 13:06</t>
  </si>
  <si>
    <t>7/9/2018 13:07</t>
  </si>
  <si>
    <t>7/9/2018 13:12</t>
  </si>
  <si>
    <t>7/9/2018 13:14</t>
  </si>
  <si>
    <t>7/9/2018 13:17</t>
  </si>
  <si>
    <t>7/9/2018 13:32</t>
  </si>
  <si>
    <t>7/9/2018 13:39</t>
  </si>
  <si>
    <t>7/9/2018 13:41</t>
  </si>
  <si>
    <t>7/9/2018 13:44</t>
  </si>
  <si>
    <t>7/9/2018 13:47</t>
  </si>
  <si>
    <t>7/9/2018 13:48</t>
  </si>
  <si>
    <t>7/9/2018 13:51</t>
  </si>
  <si>
    <t>7/9/2018 13:58</t>
  </si>
  <si>
    <t>7/9/2018 14:02</t>
  </si>
  <si>
    <t>7/9/2018 14:03</t>
  </si>
  <si>
    <t>7/9/2018 14:07</t>
  </si>
  <si>
    <t>7/9/2018 14:12</t>
  </si>
  <si>
    <t>7/9/2018 14:13</t>
  </si>
  <si>
    <t>7/9/2018 14:18</t>
  </si>
  <si>
    <t>7/9/2018 14:19</t>
  </si>
  <si>
    <t>7/9/2018 14:22</t>
  </si>
  <si>
    <t>7/9/2018 14:23</t>
  </si>
  <si>
    <t>7/9/2018 14:24</t>
  </si>
  <si>
    <t>7/9/2018 14:27</t>
  </si>
  <si>
    <t>7/10/2018 9:16</t>
  </si>
  <si>
    <t>7/10/2018 9:20</t>
  </si>
  <si>
    <t>7/10/2018 9:22</t>
  </si>
  <si>
    <t>7/10/2018 9:23</t>
  </si>
  <si>
    <t>7/10/2018 9:24</t>
  </si>
  <si>
    <t>7/10/2018 9:27</t>
  </si>
  <si>
    <t>7/10/2018 9:29</t>
  </si>
  <si>
    <t>7/10/2018 9:34</t>
  </si>
  <si>
    <t>7/10/2018 9:39</t>
  </si>
  <si>
    <t>7/10/2018 9:52</t>
  </si>
  <si>
    <t>7/10/2018 9:53</t>
  </si>
  <si>
    <t>7/10/2018 9:55</t>
  </si>
  <si>
    <t>7/10/2018 10:00</t>
  </si>
  <si>
    <t>7/10/2018 10:02</t>
  </si>
  <si>
    <t>7/10/2018 10:04</t>
  </si>
  <si>
    <t>7/10/2018 10:06</t>
  </si>
  <si>
    <t>7/10/2018 10:07</t>
  </si>
  <si>
    <t>7/10/2018 10:08</t>
  </si>
  <si>
    <t>7/10/2018 10:14</t>
  </si>
  <si>
    <t>7/10/2018 10:15</t>
  </si>
  <si>
    <t>7/10/2018 10:16</t>
  </si>
  <si>
    <t>7/10/2018 10:17</t>
  </si>
  <si>
    <t>7/10/2018 10:21</t>
  </si>
  <si>
    <t>7/10/2018 10:22</t>
  </si>
  <si>
    <t>7/10/2018 10:24</t>
  </si>
  <si>
    <t>7/10/2018 10:27</t>
  </si>
  <si>
    <t>7/10/2018 10:29</t>
  </si>
  <si>
    <t>7/10/2018 10:39</t>
  </si>
  <si>
    <t>7/10/2018 10:53</t>
  </si>
  <si>
    <t>7/10/2018 11:03</t>
  </si>
  <si>
    <t>7/10/2018 11:11</t>
  </si>
  <si>
    <t>7/10/2018 11:21</t>
  </si>
  <si>
    <t>7/10/2018 11:24</t>
  </si>
  <si>
    <t>7/10/2018 11:25</t>
  </si>
  <si>
    <t>7/10/2018 11:27</t>
  </si>
  <si>
    <t>7/10/2018 13:01</t>
  </si>
  <si>
    <t>7/10/2018 13:05</t>
  </si>
  <si>
    <t>7/10/2018 13:07</t>
  </si>
  <si>
    <t>7/10/2018 13:10</t>
  </si>
  <si>
    <t>7/10/2018 13:14</t>
  </si>
  <si>
    <t>7/10/2018 13:20</t>
  </si>
  <si>
    <t>7/10/2018 13:24</t>
  </si>
  <si>
    <t>7/10/2018 13:33</t>
  </si>
  <si>
    <t>7/10/2018 13:34</t>
  </si>
  <si>
    <t>7/10/2018 13:46</t>
  </si>
  <si>
    <t>7/10/2018 13:48</t>
  </si>
  <si>
    <t>7/10/2018 13:52</t>
  </si>
  <si>
    <t>7/10/2018 13:53</t>
  </si>
  <si>
    <t>7/10/2018 13:55</t>
  </si>
  <si>
    <t>7/10/2018 13:58</t>
  </si>
  <si>
    <t>7/10/2018 14:12</t>
  </si>
  <si>
    <t>7/10/2018 14:17</t>
  </si>
  <si>
    <t>7/10/2018 14:18</t>
  </si>
  <si>
    <t>7/10/2018 14:24</t>
  </si>
  <si>
    <t>7/11/2018 9:20</t>
  </si>
  <si>
    <t>7/11/2018 9:22</t>
  </si>
  <si>
    <t>7/11/2018 9:24</t>
  </si>
  <si>
    <t>7/11/2018 9:25</t>
  </si>
  <si>
    <t>7/11/2018 9:27</t>
  </si>
  <si>
    <t>7/11/2018 9:28</t>
  </si>
  <si>
    <t>7/11/2018 9:30</t>
  </si>
  <si>
    <t>7/11/2018 9:31</t>
  </si>
  <si>
    <t>7/11/2018 9:34</t>
  </si>
  <si>
    <t>7/11/2018 9:35</t>
  </si>
  <si>
    <t>7/11/2018 9:36</t>
  </si>
  <si>
    <t>7/11/2018 9:37</t>
  </si>
  <si>
    <t>7/11/2018 9:38</t>
  </si>
  <si>
    <t>7/11/2018 9:39</t>
  </si>
  <si>
    <t>7/11/2018 9:40</t>
  </si>
  <si>
    <t>7/11/2018 9:51</t>
  </si>
  <si>
    <t>7/11/2018 9:57</t>
  </si>
  <si>
    <t>7/11/2018 10:06</t>
  </si>
  <si>
    <t>7/11/2018 10:10</t>
  </si>
  <si>
    <t>7/11/2018 10:17</t>
  </si>
  <si>
    <t>7/11/2018 10:18</t>
  </si>
  <si>
    <t>7/11/2018 10:19</t>
  </si>
  <si>
    <t>7/11/2018 10:24</t>
  </si>
  <si>
    <t>7/11/2018 10:36</t>
  </si>
  <si>
    <t>7/11/2018 10:43</t>
  </si>
  <si>
    <t>7/11/2018 10:44</t>
  </si>
  <si>
    <t>7/11/2018 10:45</t>
  </si>
  <si>
    <t>7/11/2018 11:04</t>
  </si>
  <si>
    <t>7/11/2018 11:07</t>
  </si>
  <si>
    <t>7/11/2018 11:10</t>
  </si>
  <si>
    <t>7/11/2018 11:12</t>
  </si>
  <si>
    <t>7/11/2018 11:15</t>
  </si>
  <si>
    <t>7/11/2018 13:01</t>
  </si>
  <si>
    <t>7/11/2018 13:03</t>
  </si>
  <si>
    <t>7/11/2018 13:08</t>
  </si>
  <si>
    <t>7/11/2018 13:32</t>
  </si>
  <si>
    <t>7/11/2018 13:47</t>
  </si>
  <si>
    <t>7/11/2018 13:48</t>
  </si>
  <si>
    <t>7/11/2018 13:52</t>
  </si>
  <si>
    <t>7/11/2018 14:04</t>
  </si>
  <si>
    <t>7/11/2018 14:12</t>
  </si>
  <si>
    <t>7/11/2018 14:13</t>
  </si>
  <si>
    <t>7/11/2018 14:16</t>
  </si>
  <si>
    <t>7/11/2018 14:17</t>
  </si>
  <si>
    <t>7/12/2018 9:16</t>
  </si>
  <si>
    <t>7/12/2018 9:28</t>
  </si>
  <si>
    <t>7/12/2018 9:29</t>
  </si>
  <si>
    <t>7/12/2018 9:36</t>
  </si>
  <si>
    <t>7/12/2018 9:39</t>
  </si>
  <si>
    <t>7/12/2018 9:40</t>
  </si>
  <si>
    <t>7/12/2018 9:43</t>
  </si>
  <si>
    <t>7/12/2018 9:53</t>
  </si>
  <si>
    <t>7/12/2018 9:54</t>
  </si>
  <si>
    <t>7/12/2018 10:05</t>
  </si>
  <si>
    <t>7/12/2018 10:23</t>
  </si>
  <si>
    <t>7/12/2018 10:37</t>
  </si>
  <si>
    <t>7/12/2018 10:53</t>
  </si>
  <si>
    <t>7/12/2018 11:01</t>
  </si>
  <si>
    <t>7/12/2018 11:02</t>
  </si>
  <si>
    <t>7/12/2018 11:03</t>
  </si>
  <si>
    <t>7/12/2018 11:04</t>
  </si>
  <si>
    <t>7/12/2018 11:11</t>
  </si>
  <si>
    <t>7/12/2018 11:12</t>
  </si>
  <si>
    <t>7/12/2018 11:13</t>
  </si>
  <si>
    <t>7/12/2018 11:21</t>
  </si>
  <si>
    <t>7/12/2018 11:24</t>
  </si>
  <si>
    <t>7/12/2018 11:26</t>
  </si>
  <si>
    <t>7/12/2018 11:27</t>
  </si>
  <si>
    <t>7/12/2018 11:29</t>
  </si>
  <si>
    <t>7/12/2018 13:02</t>
  </si>
  <si>
    <t>7/12/2018 13:09</t>
  </si>
  <si>
    <t>7/12/2018 13:11</t>
  </si>
  <si>
    <t>7/12/2018 13:12</t>
  </si>
  <si>
    <t>7/12/2018 13:13</t>
  </si>
  <si>
    <t>7/12/2018 13:20</t>
  </si>
  <si>
    <t>7/12/2018 13:21</t>
  </si>
  <si>
    <t>7/12/2018 13:24</t>
  </si>
  <si>
    <t>7/12/2018 13:26</t>
  </si>
  <si>
    <t>7/12/2018 13:29</t>
  </si>
  <si>
    <t>7/12/2018 13:40</t>
  </si>
  <si>
    <t>7/12/2018 13:44</t>
  </si>
  <si>
    <t>7/12/2018 13:45</t>
  </si>
  <si>
    <t>7/12/2018 13:46</t>
  </si>
  <si>
    <t>7/12/2018 13:47</t>
  </si>
  <si>
    <t>7/12/2018 13:50</t>
  </si>
  <si>
    <t>7/12/2018 13:59</t>
  </si>
  <si>
    <t>7/12/2018 14:01</t>
  </si>
  <si>
    <t>7/12/2018 14:02</t>
  </si>
  <si>
    <t>7/12/2018 14:07</t>
  </si>
  <si>
    <t>7/12/2018 14:09</t>
  </si>
  <si>
    <t>7/13/2018 9:18</t>
  </si>
  <si>
    <t>7/13/2018 9:21</t>
  </si>
  <si>
    <t>7/13/2018 9:25</t>
  </si>
  <si>
    <t>7/13/2018 9:27</t>
  </si>
  <si>
    <t>7/13/2018 9:29</t>
  </si>
  <si>
    <t>7/13/2018 9:43</t>
  </si>
  <si>
    <t>7/13/2018 9:45</t>
  </si>
  <si>
    <t>7/13/2018 9:46</t>
  </si>
  <si>
    <t>7/13/2018 9:47</t>
  </si>
  <si>
    <t>7/13/2018 9:49</t>
  </si>
  <si>
    <t>7/13/2018 9:50</t>
  </si>
  <si>
    <t>7/13/2018 9:52</t>
  </si>
  <si>
    <t>7/13/2018 9:53</t>
  </si>
  <si>
    <t>7/13/2018 9:54</t>
  </si>
  <si>
    <t>7/13/2018 9:55</t>
  </si>
  <si>
    <t>7/13/2018 9:56</t>
  </si>
  <si>
    <t>7/13/2018 9:57</t>
  </si>
  <si>
    <t>7/13/2018 9:59</t>
  </si>
  <si>
    <t>7/13/2018 10:00</t>
  </si>
  <si>
    <t>7/13/2018 10:01</t>
  </si>
  <si>
    <t>7/13/2018 10:02</t>
  </si>
  <si>
    <t>7/13/2018 10:04</t>
  </si>
  <si>
    <t>7/13/2018 10:05</t>
  </si>
  <si>
    <t>7/13/2018 10:11</t>
  </si>
  <si>
    <t>7/13/2018 10:12</t>
  </si>
  <si>
    <t>7/13/2018 10:19</t>
  </si>
  <si>
    <t>7/13/2018 10:20</t>
  </si>
  <si>
    <t>7/13/2018 10:21</t>
  </si>
  <si>
    <t>7/13/2018 10:23</t>
  </si>
  <si>
    <t>7/13/2018 10:24</t>
  </si>
  <si>
    <t>7/13/2018 10:26</t>
  </si>
  <si>
    <t>7/13/2018 10:31</t>
  </si>
  <si>
    <t>7/13/2018 10:35</t>
  </si>
  <si>
    <t>7/13/2018 10:43</t>
  </si>
  <si>
    <t>7/13/2018 10:47</t>
  </si>
  <si>
    <t>7/13/2018 10:53</t>
  </si>
  <si>
    <t>7/13/2018 10:57</t>
  </si>
  <si>
    <t>7/13/2018 10:58</t>
  </si>
  <si>
    <t>7/13/2018 11:03</t>
  </si>
  <si>
    <t>7/13/2018 11:07</t>
  </si>
  <si>
    <t>7/13/2018 11:13</t>
  </si>
  <si>
    <t>7/13/2018 13:06</t>
  </si>
  <si>
    <t>7/13/2018 13:15</t>
  </si>
  <si>
    <t>7/13/2018 13:17</t>
  </si>
  <si>
    <t>7/13/2018 13:27</t>
  </si>
  <si>
    <t>7/13/2018 13:28</t>
  </si>
  <si>
    <t>7/13/2018 13:29</t>
  </si>
  <si>
    <t>7/13/2018 13:34</t>
  </si>
  <si>
    <t>7/13/2018 13:35</t>
  </si>
  <si>
    <t>7/13/2018 13:38</t>
  </si>
  <si>
    <t>7/13/2018 13:44</t>
  </si>
  <si>
    <t>7/13/2018 13:56</t>
  </si>
  <si>
    <t>7/13/2018 14:00</t>
  </si>
  <si>
    <t>7/13/2018 14:05</t>
  </si>
  <si>
    <t>7/13/2018 14:08</t>
  </si>
  <si>
    <t>7/13/2018 14:11</t>
  </si>
  <si>
    <t>7/13/2018 14:21</t>
  </si>
  <si>
    <t>7/13/2018 14:25</t>
  </si>
  <si>
    <t>7/13/2018 14:29</t>
  </si>
  <si>
    <t>7/16/2018 9:15</t>
  </si>
  <si>
    <t>7/16/2018 9:17</t>
  </si>
  <si>
    <t>7/16/2018 9:20</t>
  </si>
  <si>
    <t>7/16/2018 9:22</t>
  </si>
  <si>
    <t>7/16/2018 9:25</t>
  </si>
  <si>
    <t>7/16/2018 9:28</t>
  </si>
  <si>
    <t>7/16/2018 9:52</t>
  </si>
  <si>
    <t>7/16/2018 9:55</t>
  </si>
  <si>
    <t>7/16/2018 10:05</t>
  </si>
  <si>
    <t>7/16/2018 10:07</t>
  </si>
  <si>
    <t>7/16/2018 10:10</t>
  </si>
  <si>
    <t>7/16/2018 10:11</t>
  </si>
  <si>
    <t>7/16/2018 10:22</t>
  </si>
  <si>
    <t>7/16/2018 10:28</t>
  </si>
  <si>
    <t>7/16/2018 10:30</t>
  </si>
  <si>
    <t>7/16/2018 10:37</t>
  </si>
  <si>
    <t>7/16/2018 10:38</t>
  </si>
  <si>
    <t>7/16/2018 10:44</t>
  </si>
  <si>
    <t>7/16/2018 10:45</t>
  </si>
  <si>
    <t>7/16/2018 10:46</t>
  </si>
  <si>
    <t>7/16/2018 10:51</t>
  </si>
  <si>
    <t>7/16/2018 10:54</t>
  </si>
  <si>
    <t>7/16/2018 10:55</t>
  </si>
  <si>
    <t>7/16/2018 10:56</t>
  </si>
  <si>
    <t>7/16/2018 10:57</t>
  </si>
  <si>
    <t>7/16/2018 11:03</t>
  </si>
  <si>
    <t>7/16/2018 11:04</t>
  </si>
  <si>
    <t>7/16/2018 11:05</t>
  </si>
  <si>
    <t>7/16/2018 11:10</t>
  </si>
  <si>
    <t>7/16/2018 11:11</t>
  </si>
  <si>
    <t>7/16/2018 11:23</t>
  </si>
  <si>
    <t>7/16/2018 11:27</t>
  </si>
  <si>
    <t>7/16/2018 13:02</t>
  </si>
  <si>
    <t>7/16/2018 13:04</t>
  </si>
  <si>
    <t>7/16/2018 13:16</t>
  </si>
  <si>
    <t>7/16/2018 13:20</t>
  </si>
  <si>
    <t>7/16/2018 13:21</t>
  </si>
  <si>
    <t>7/16/2018 13:24</t>
  </si>
  <si>
    <t>7/16/2018 13:26</t>
  </si>
  <si>
    <t>7/16/2018 13:27</t>
  </si>
  <si>
    <t>7/16/2018 13:33</t>
  </si>
  <si>
    <t>7/16/2018 13:34</t>
  </si>
  <si>
    <t>7/16/2018 14:12</t>
  </si>
  <si>
    <t>7/17/2018 9:16</t>
  </si>
  <si>
    <t>7/17/2018 9:18</t>
  </si>
  <si>
    <t>7/17/2018 9:19</t>
  </si>
  <si>
    <t>7/17/2018 9:20</t>
  </si>
  <si>
    <t>7/17/2018 9:21</t>
  </si>
  <si>
    <t>7/17/2018 9:22</t>
  </si>
  <si>
    <t>7/17/2018 9:23</t>
  </si>
  <si>
    <t>7/17/2018 9:24</t>
  </si>
  <si>
    <t>7/17/2018 9:30</t>
  </si>
  <si>
    <t>7/17/2018 9:31</t>
  </si>
  <si>
    <t>7/17/2018 9:35</t>
  </si>
  <si>
    <t>7/17/2018 9:40</t>
  </si>
  <si>
    <t>7/17/2018 9:47</t>
  </si>
  <si>
    <t>7/17/2018 9:57</t>
  </si>
  <si>
    <t>7/17/2018 10:00</t>
  </si>
  <si>
    <t>7/17/2018 10:07</t>
  </si>
  <si>
    <t>7/17/2018 10:08</t>
  </si>
  <si>
    <t>7/17/2018 10:10</t>
  </si>
  <si>
    <t>7/17/2018 10:11</t>
  </si>
  <si>
    <t>7/17/2018 10:13</t>
  </si>
  <si>
    <t>7/17/2018 10:15</t>
  </si>
  <si>
    <t>7/17/2018 10:16</t>
  </si>
  <si>
    <t>7/17/2018 10:19</t>
  </si>
  <si>
    <t>7/17/2018 10:20</t>
  </si>
  <si>
    <t>7/17/2018 10:21</t>
  </si>
  <si>
    <t>7/17/2018 10:22</t>
  </si>
  <si>
    <t>7/17/2018 10:24</t>
  </si>
  <si>
    <t>7/17/2018 10:25</t>
  </si>
  <si>
    <t>7/17/2018 10:28</t>
  </si>
  <si>
    <t>7/17/2018 10:29</t>
  </si>
  <si>
    <t>7/17/2018 10:30</t>
  </si>
  <si>
    <t>7/17/2018 10:31</t>
  </si>
  <si>
    <t>7/17/2018 10:34</t>
  </si>
  <si>
    <t>7/17/2018 10:36</t>
  </si>
  <si>
    <t>7/17/2018 10:40</t>
  </si>
  <si>
    <t>7/17/2018 10:44</t>
  </si>
  <si>
    <t>7/17/2018 10:45</t>
  </si>
  <si>
    <t>7/17/2018 10:46</t>
  </si>
  <si>
    <t>7/17/2018 10:47</t>
  </si>
  <si>
    <t>7/17/2018 10:51</t>
  </si>
  <si>
    <t>7/17/2018 10:53</t>
  </si>
  <si>
    <t>7/17/2018 10:54</t>
  </si>
  <si>
    <t>7/17/2018 10:55</t>
  </si>
  <si>
    <t>7/17/2018 10:56</t>
  </si>
  <si>
    <t>7/17/2018 10:59</t>
  </si>
  <si>
    <t>7/17/2018 11:02</t>
  </si>
  <si>
    <t>7/17/2018 11:03</t>
  </si>
  <si>
    <t>7/17/2018 11:05</t>
  </si>
  <si>
    <t>7/17/2018 11:06</t>
  </si>
  <si>
    <t>7/17/2018 11:07</t>
  </si>
  <si>
    <t>7/17/2018 11:09</t>
  </si>
  <si>
    <t>7/17/2018 11:11</t>
  </si>
  <si>
    <t>7/17/2018 11:13</t>
  </si>
  <si>
    <t>7/17/2018 11:14</t>
  </si>
  <si>
    <t>7/17/2018 11:19</t>
  </si>
  <si>
    <t>7/17/2018 11:20</t>
  </si>
  <si>
    <t>7/17/2018 11:21</t>
  </si>
  <si>
    <t>7/17/2018 11:23</t>
  </si>
  <si>
    <t>7/17/2018 11:26</t>
  </si>
  <si>
    <t>7/17/2018 11:28</t>
  </si>
  <si>
    <t>7/17/2018 11:29</t>
  </si>
  <si>
    <t>7/17/2018 13:02</t>
  </si>
  <si>
    <t>7/17/2018 13:04</t>
  </si>
  <si>
    <t>7/17/2018 13:06</t>
  </si>
  <si>
    <t>7/17/2018 13:07</t>
  </si>
  <si>
    <t>7/17/2018 13:09</t>
  </si>
  <si>
    <t>7/17/2018 13:10</t>
  </si>
  <si>
    <t>7/17/2018 13:11</t>
  </si>
  <si>
    <t>7/17/2018 13:22</t>
  </si>
  <si>
    <t>7/17/2018 13:24</t>
  </si>
  <si>
    <t>7/17/2018 13:29</t>
  </si>
  <si>
    <t>7/17/2018 13:38</t>
  </si>
  <si>
    <t>7/17/2018 13:44</t>
  </si>
  <si>
    <t>7/17/2018 13:50</t>
  </si>
  <si>
    <t>7/17/2018 13:56</t>
  </si>
  <si>
    <t>7/17/2018 14:00</t>
  </si>
  <si>
    <t>7/17/2018 14:01</t>
  </si>
  <si>
    <t>7/17/2018 14:07</t>
  </si>
  <si>
    <t>7/17/2018 14:11</t>
  </si>
  <si>
    <t>7/17/2018 14:12</t>
  </si>
  <si>
    <t>7/17/2018 14:14</t>
  </si>
  <si>
    <t>7/17/2018 14:15</t>
  </si>
  <si>
    <t>7/17/2018 14:27</t>
  </si>
  <si>
    <t>7/18/2018 9:16</t>
  </si>
  <si>
    <t>7/18/2018 9:18</t>
  </si>
  <si>
    <t>7/18/2018 9:22</t>
  </si>
  <si>
    <t>7/18/2018 9:23</t>
  </si>
  <si>
    <t>7/18/2018 9:46</t>
  </si>
  <si>
    <t>7/18/2018 9:47</t>
  </si>
  <si>
    <t>7/18/2018 9:49</t>
  </si>
  <si>
    <t>7/18/2018 9:52</t>
  </si>
  <si>
    <t>7/18/2018 9:56</t>
  </si>
  <si>
    <t>7/18/2018 10:11</t>
  </si>
  <si>
    <t>7/18/2018 10:13</t>
  </si>
  <si>
    <t>7/18/2018 10:18</t>
  </si>
  <si>
    <t>7/18/2018 10:41</t>
  </si>
  <si>
    <t>7/18/2018 10:53</t>
  </si>
  <si>
    <t>7/18/2018 11:03</t>
  </si>
  <si>
    <t>7/18/2018 11:22</t>
  </si>
  <si>
    <t>7/18/2018 11:24</t>
  </si>
  <si>
    <t>7/18/2018 11:25</t>
  </si>
  <si>
    <t>7/18/2018 11:26</t>
  </si>
  <si>
    <t>7/18/2018 13:12</t>
  </si>
  <si>
    <t>7/18/2018 13:27</t>
  </si>
  <si>
    <t>7/18/2018 13:31</t>
  </si>
  <si>
    <t>7/18/2018 13:38</t>
  </si>
  <si>
    <t>7/18/2018 13:42</t>
  </si>
  <si>
    <t>7/18/2018 13:49</t>
  </si>
  <si>
    <t>7/18/2018 13:56</t>
  </si>
  <si>
    <t>7/18/2018 14:01</t>
  </si>
  <si>
    <t>7/18/2018 14:03</t>
  </si>
  <si>
    <t>7/18/2018 14:18</t>
  </si>
  <si>
    <t>7/19/2018 10:08</t>
  </si>
  <si>
    <t>7/19/2018 10:14</t>
  </si>
  <si>
    <t>7/19/2018 10:38</t>
  </si>
  <si>
    <t>7/19/2018 10:42</t>
  </si>
  <si>
    <t>7/19/2018 10:47</t>
  </si>
  <si>
    <t>7/19/2018 10:48</t>
  </si>
  <si>
    <t>7/19/2018 10:51</t>
  </si>
  <si>
    <t>7/19/2018 10:54</t>
  </si>
  <si>
    <t>7/19/2018 10:58</t>
  </si>
  <si>
    <t>7/19/2018 10:59</t>
  </si>
  <si>
    <t>7/19/2018 11:00</t>
  </si>
  <si>
    <t>7/19/2018 11:07</t>
  </si>
  <si>
    <t>7/19/2018 11:11</t>
  </si>
  <si>
    <t>7/19/2018 11:13</t>
  </si>
  <si>
    <t>7/19/2018 11:19</t>
  </si>
  <si>
    <t>7/19/2018 11:25</t>
  </si>
  <si>
    <t>7/19/2018 13:02</t>
  </si>
  <si>
    <t>7/19/2018 13:05</t>
  </si>
  <si>
    <t>7/19/2018 13:11</t>
  </si>
  <si>
    <t>7/19/2018 13:12</t>
  </si>
  <si>
    <t>7/19/2018 13:17</t>
  </si>
  <si>
    <t>7/19/2018 13:22</t>
  </si>
  <si>
    <t>7/19/2018 13:23</t>
  </si>
  <si>
    <t>7/19/2018 13:40</t>
  </si>
  <si>
    <t>7/19/2018 13:43</t>
  </si>
  <si>
    <t>7/19/2018 13:47</t>
  </si>
  <si>
    <t>7/19/2018 13:53</t>
  </si>
  <si>
    <t>7/19/2018 13:54</t>
  </si>
  <si>
    <t>7/19/2018 13:57</t>
  </si>
  <si>
    <t>7/19/2018 14:04</t>
  </si>
  <si>
    <t>7/19/2018 14:08</t>
  </si>
  <si>
    <t>7/19/2018 14:14</t>
  </si>
  <si>
    <t>7/19/2018 14:16</t>
  </si>
  <si>
    <t>7/19/2018 14:24</t>
  </si>
  <si>
    <t>7/20/2018 9:17</t>
  </si>
  <si>
    <t>7/20/2018 9:20</t>
  </si>
  <si>
    <t>7/20/2018 9:21</t>
  </si>
  <si>
    <t>7/20/2018 9:30</t>
  </si>
  <si>
    <t>7/20/2018 9:33</t>
  </si>
  <si>
    <t>7/20/2018 9:34</t>
  </si>
  <si>
    <t>7/20/2018 9:46</t>
  </si>
  <si>
    <t>7/20/2018 9:48</t>
  </si>
  <si>
    <t>7/20/2018 9:52</t>
  </si>
  <si>
    <t>7/20/2018 9:56</t>
  </si>
  <si>
    <t>7/20/2018 9:57</t>
  </si>
  <si>
    <t>7/20/2018 9:59</t>
  </si>
  <si>
    <t>7/20/2018 10:03</t>
  </si>
  <si>
    <t>7/20/2018 10:04</t>
  </si>
  <si>
    <t>7/20/2018 10:05</t>
  </si>
  <si>
    <t>7/20/2018 10:06</t>
  </si>
  <si>
    <t>7/20/2018 10:08</t>
  </si>
  <si>
    <t>7/20/2018 10:09</t>
  </si>
  <si>
    <t>7/20/2018 10:10</t>
  </si>
  <si>
    <t>7/20/2018 10:11</t>
  </si>
  <si>
    <t>7/20/2018 10:12</t>
  </si>
  <si>
    <t>7/20/2018 10:13</t>
  </si>
  <si>
    <t>7/20/2018 10:16</t>
  </si>
  <si>
    <t>7/20/2018 10:17</t>
  </si>
  <si>
    <t>7/20/2018 10:18</t>
  </si>
  <si>
    <t>7/20/2018 10:19</t>
  </si>
  <si>
    <t>7/20/2018 10:22</t>
  </si>
  <si>
    <t>7/20/2018 10:23</t>
  </si>
  <si>
    <t>7/20/2018 10:29</t>
  </si>
  <si>
    <t>7/20/2018 10:30</t>
  </si>
  <si>
    <t>7/20/2018 10:33</t>
  </si>
  <si>
    <t>7/20/2018 10:34</t>
  </si>
  <si>
    <t>7/20/2018 10:40</t>
  </si>
  <si>
    <t>7/20/2018 10:41</t>
  </si>
  <si>
    <t>7/20/2018 10:42</t>
  </si>
  <si>
    <t>7/20/2018 10:44</t>
  </si>
  <si>
    <t>7/20/2018 10:45</t>
  </si>
  <si>
    <t>7/20/2018 10:48</t>
  </si>
  <si>
    <t>7/20/2018 10:52</t>
  </si>
  <si>
    <t>7/20/2018 10:53</t>
  </si>
  <si>
    <t>7/20/2018 10:58</t>
  </si>
  <si>
    <t>7/20/2018 10:59</t>
  </si>
  <si>
    <t>7/20/2018 11:01</t>
  </si>
  <si>
    <t>7/20/2018 11:02</t>
  </si>
  <si>
    <t>7/20/2018 11:04</t>
  </si>
  <si>
    <t>7/20/2018 11:07</t>
  </si>
  <si>
    <t>7/20/2018 11:10</t>
  </si>
  <si>
    <t>7/20/2018 11:13</t>
  </si>
  <si>
    <t>7/20/2018 11:19</t>
  </si>
  <si>
    <t>7/20/2018 11:24</t>
  </si>
  <si>
    <t>7/20/2018 11:29</t>
  </si>
  <si>
    <t>7/20/2018 13:02</t>
  </si>
  <si>
    <t>7/20/2018 13:03</t>
  </si>
  <si>
    <t>7/20/2018 13:05</t>
  </si>
  <si>
    <t>7/20/2018 13:07</t>
  </si>
  <si>
    <t>7/20/2018 13:09</t>
  </si>
  <si>
    <t>7/20/2018 13:10</t>
  </si>
  <si>
    <t>7/20/2018 13:11</t>
  </si>
  <si>
    <t>7/20/2018 13:12</t>
  </si>
  <si>
    <t>7/20/2018 13:13</t>
  </si>
  <si>
    <t>7/20/2018 13:15</t>
  </si>
  <si>
    <t>7/20/2018 13:16</t>
  </si>
  <si>
    <t>7/20/2018 13:19</t>
  </si>
  <si>
    <t>7/20/2018 13:25</t>
  </si>
  <si>
    <t>7/20/2018 13:27</t>
  </si>
  <si>
    <t>7/20/2018 13:28</t>
  </si>
  <si>
    <t>7/20/2018 13:29</t>
  </si>
  <si>
    <t>7/20/2018 13:30</t>
  </si>
  <si>
    <t>7/20/2018 13:32</t>
  </si>
  <si>
    <t>7/20/2018 13:33</t>
  </si>
  <si>
    <t>7/20/2018 13:47</t>
  </si>
  <si>
    <t>7/20/2018 13:49</t>
  </si>
  <si>
    <t>7/20/2018 14:04</t>
  </si>
  <si>
    <t>7/20/2018 14:07</t>
  </si>
  <si>
    <t>7/20/2018 14:10</t>
  </si>
  <si>
    <t>7/20/2018 14:11</t>
  </si>
  <si>
    <t>7/20/2018 14:13</t>
  </si>
  <si>
    <t>7/20/2018 14:23</t>
  </si>
  <si>
    <t>7/23/2018 9:15</t>
  </si>
  <si>
    <t>7/23/2018 9:19</t>
  </si>
  <si>
    <t>7/23/2018 9:20</t>
  </si>
  <si>
    <t>7/23/2018 9:21</t>
  </si>
  <si>
    <t>7/23/2018 9:23</t>
  </si>
  <si>
    <t>7/23/2018 9:24</t>
  </si>
  <si>
    <t>7/23/2018 9:25</t>
  </si>
  <si>
    <t>7/23/2018 9:26</t>
  </si>
  <si>
    <t>7/23/2018 9:27</t>
  </si>
  <si>
    <t>7/23/2018 9:31</t>
  </si>
  <si>
    <t>7/23/2018 9:45</t>
  </si>
  <si>
    <t>7/23/2018 9:55</t>
  </si>
  <si>
    <t>7/23/2018 9:58</t>
  </si>
  <si>
    <t>7/23/2018 10:02</t>
  </si>
  <si>
    <t>7/23/2018 10:05</t>
  </si>
  <si>
    <t>7/23/2018 10:12</t>
  </si>
  <si>
    <t>7/23/2018 10:15</t>
  </si>
  <si>
    <t>7/23/2018 10:16</t>
  </si>
  <si>
    <t>7/23/2018 10:20</t>
  </si>
  <si>
    <t>7/23/2018 10:23</t>
  </si>
  <si>
    <t>7/23/2018 10:24</t>
  </si>
  <si>
    <t>7/23/2018 11:02</t>
  </si>
  <si>
    <t>7/23/2018 11:15</t>
  </si>
  <si>
    <t>7/23/2018 11:17</t>
  </si>
  <si>
    <t>7/23/2018 11:26</t>
  </si>
  <si>
    <t>7/23/2018 11:27</t>
  </si>
  <si>
    <t>7/23/2018 14:06</t>
  </si>
  <si>
    <t>7/23/2018 14:17</t>
  </si>
  <si>
    <t>7/23/2018 14:18</t>
  </si>
  <si>
    <t>7/23/2018 14:19</t>
  </si>
  <si>
    <t>7/23/2018 14:20</t>
  </si>
  <si>
    <t>7/23/2018 14:29</t>
  </si>
  <si>
    <t>7/24/2018 9:19</t>
  </si>
  <si>
    <t>7/24/2018 9:21</t>
  </si>
  <si>
    <t>7/24/2018 9:27</t>
  </si>
  <si>
    <t>7/24/2018 9:29</t>
  </si>
  <si>
    <t>7/24/2018 9:32</t>
  </si>
  <si>
    <t>7/24/2018 9:33</t>
  </si>
  <si>
    <t>7/24/2018 9:36</t>
  </si>
  <si>
    <t>7/24/2018 9:37</t>
  </si>
  <si>
    <t>7/24/2018 9:38</t>
  </si>
  <si>
    <t>7/24/2018 9:42</t>
  </si>
  <si>
    <t>7/24/2018 9:43</t>
  </si>
  <si>
    <t>7/24/2018 9:54</t>
  </si>
  <si>
    <t>7/24/2018 9:55</t>
  </si>
  <si>
    <t>7/24/2018 10:00</t>
  </si>
  <si>
    <t>7/24/2018 10:04</t>
  </si>
  <si>
    <t>7/24/2018 10:05</t>
  </si>
  <si>
    <t>7/24/2018 10:12</t>
  </si>
  <si>
    <t>7/24/2018 10:30</t>
  </si>
  <si>
    <t>7/24/2018 11:00</t>
  </si>
  <si>
    <t>7/24/2018 11:03</t>
  </si>
  <si>
    <t>7/24/2018 11:04</t>
  </si>
  <si>
    <t>7/24/2018 11:14</t>
  </si>
  <si>
    <t>7/24/2018 11:20</t>
  </si>
  <si>
    <t>7/24/2018 11:27</t>
  </si>
  <si>
    <t>7/24/2018 11:30</t>
  </si>
  <si>
    <t>7/24/2018 13:01</t>
  </si>
  <si>
    <t>7/24/2018 13:10</t>
  </si>
  <si>
    <t>7/24/2018 13:14</t>
  </si>
  <si>
    <t>7/24/2018 13:16</t>
  </si>
  <si>
    <t>7/24/2018 13:21</t>
  </si>
  <si>
    <t>7/24/2018 13:36</t>
  </si>
  <si>
    <t>7/24/2018 13:42</t>
  </si>
  <si>
    <t>7/24/2018 13:43</t>
  </si>
  <si>
    <t>7/24/2018 13:51</t>
  </si>
  <si>
    <t>7/24/2018 13:52</t>
  </si>
  <si>
    <t>7/24/2018 14:20</t>
  </si>
  <si>
    <t>7/24/2018 14:26</t>
  </si>
  <si>
    <t>7/25/2018 9:15</t>
  </si>
  <si>
    <t>7/25/2018 9:21</t>
  </si>
  <si>
    <t>7/25/2018 9:33</t>
  </si>
  <si>
    <t>7/25/2018 9:36</t>
  </si>
  <si>
    <t>7/25/2018 9:39</t>
  </si>
  <si>
    <t>7/25/2018 9:55</t>
  </si>
  <si>
    <t>7/25/2018 10:01</t>
  </si>
  <si>
    <t>7/25/2018 10:11</t>
  </si>
  <si>
    <t>7/25/2018 10:31</t>
  </si>
  <si>
    <t>7/25/2018 11:09</t>
  </si>
  <si>
    <t>7/25/2018 11:29</t>
  </si>
  <si>
    <t>7/25/2018 13:19</t>
  </si>
  <si>
    <t>7/25/2018 13:21</t>
  </si>
  <si>
    <t>7/25/2018 13:33</t>
  </si>
  <si>
    <t>7/25/2018 14:01</t>
  </si>
  <si>
    <t>7/25/2018 14:17</t>
  </si>
  <si>
    <t>7/26/2018 9:23</t>
  </si>
  <si>
    <t>7/26/2018 9:35</t>
  </si>
  <si>
    <t>7/26/2018 9:36</t>
  </si>
  <si>
    <t>7/26/2018 9:40</t>
  </si>
  <si>
    <t>7/26/2018 9:44</t>
  </si>
  <si>
    <t>7/26/2018 9:47</t>
  </si>
  <si>
    <t>7/26/2018 9:52</t>
  </si>
  <si>
    <t>7/26/2018 9:53</t>
  </si>
  <si>
    <t>7/26/2018 9:54</t>
  </si>
  <si>
    <t>7/26/2018 9:55</t>
  </si>
  <si>
    <t>7/26/2018 9:57</t>
  </si>
  <si>
    <t>7/26/2018 9:58</t>
  </si>
  <si>
    <t>7/26/2018 9:59</t>
  </si>
  <si>
    <t>7/26/2018 10:19</t>
  </si>
  <si>
    <t>7/26/2018 10:22</t>
  </si>
  <si>
    <t>7/26/2018 10:25</t>
  </si>
  <si>
    <t>7/26/2018 10:26</t>
  </si>
  <si>
    <t>7/26/2018 10:31</t>
  </si>
  <si>
    <t>7/26/2018 10:34</t>
  </si>
  <si>
    <t>7/26/2018 10:44</t>
  </si>
  <si>
    <t>7/26/2018 10:45</t>
  </si>
  <si>
    <t>7/26/2018 10:55</t>
  </si>
  <si>
    <t>7/26/2018 10:56</t>
  </si>
  <si>
    <t>7/26/2018 11:01</t>
  </si>
  <si>
    <t>7/26/2018 11:08</t>
  </si>
  <si>
    <t>7/26/2018 11:16</t>
  </si>
  <si>
    <t>7/26/2018 11:20</t>
  </si>
  <si>
    <t>7/26/2018 11:22</t>
  </si>
  <si>
    <t>7/26/2018 11:25</t>
  </si>
  <si>
    <t>7/26/2018 11:26</t>
  </si>
  <si>
    <t>7/26/2018 11:27</t>
  </si>
  <si>
    <t>7/26/2018 13:02</t>
  </si>
  <si>
    <t>7/26/2018 13:03</t>
  </si>
  <si>
    <t>7/26/2018 13:04</t>
  </si>
  <si>
    <t>7/26/2018 13:05</t>
  </si>
  <si>
    <t>7/26/2018 13:07</t>
  </si>
  <si>
    <t>7/26/2018 13:09</t>
  </si>
  <si>
    <t>7/26/2018 13:12</t>
  </si>
  <si>
    <t>7/26/2018 13:15</t>
  </si>
  <si>
    <t>7/26/2018 13:19</t>
  </si>
  <si>
    <t>7/26/2018 13:25</t>
  </si>
  <si>
    <t>7/26/2018 13:26</t>
  </si>
  <si>
    <t>7/26/2018 13:31</t>
  </si>
  <si>
    <t>7/26/2018 13:40</t>
  </si>
  <si>
    <t>7/26/2018 13:42</t>
  </si>
  <si>
    <t>7/26/2018 14:02</t>
  </si>
  <si>
    <t>7/26/2018 14:10</t>
  </si>
  <si>
    <t>7/26/2018 14:12</t>
  </si>
  <si>
    <t>7/26/2018 14:26</t>
  </si>
  <si>
    <t>7/27/2018 9:18</t>
  </si>
  <si>
    <t>7/27/2018 9:19</t>
  </si>
  <si>
    <t>7/27/2018 9:20</t>
  </si>
  <si>
    <t>7/27/2018 9:27</t>
  </si>
  <si>
    <t>7/27/2018 9:28</t>
  </si>
  <si>
    <t>7/27/2018 9:29</t>
  </si>
  <si>
    <t>7/27/2018 9:30</t>
  </si>
  <si>
    <t>7/27/2018 9:33</t>
  </si>
  <si>
    <t>7/27/2018 9:37</t>
  </si>
  <si>
    <t>7/27/2018 9:38</t>
  </si>
  <si>
    <t>7/27/2018 9:44</t>
  </si>
  <si>
    <t>7/27/2018 9:46</t>
  </si>
  <si>
    <t>7/27/2018 9:48</t>
  </si>
  <si>
    <t>7/27/2018 9:55</t>
  </si>
  <si>
    <t>7/27/2018 9:59</t>
  </si>
  <si>
    <t>7/27/2018 10:00</t>
  </si>
  <si>
    <t>7/27/2018 10:04</t>
  </si>
  <si>
    <t>7/27/2018 10:09</t>
  </si>
  <si>
    <t>7/27/2018 10:16</t>
  </si>
  <si>
    <t>7/27/2018 10:17</t>
  </si>
  <si>
    <t>7/27/2018 10:25</t>
  </si>
  <si>
    <t>7/27/2018 10:27</t>
  </si>
  <si>
    <t>7/27/2018 10:52</t>
  </si>
  <si>
    <t>7/27/2018 11:00</t>
  </si>
  <si>
    <t>7/27/2018 11:02</t>
  </si>
  <si>
    <t>7/27/2018 11:12</t>
  </si>
  <si>
    <t>7/27/2018 11:16</t>
  </si>
  <si>
    <t>7/27/2018 11:18</t>
  </si>
  <si>
    <t>7/27/2018 11:19</t>
  </si>
  <si>
    <t>7/27/2018 11:23</t>
  </si>
  <si>
    <t>7/27/2018 13:03</t>
  </si>
  <si>
    <t>7/27/2018 13:09</t>
  </si>
  <si>
    <t>7/27/2018 13:13</t>
  </si>
  <si>
    <t>7/27/2018 13:14</t>
  </si>
  <si>
    <t>7/27/2018 13:17</t>
  </si>
  <si>
    <t>7/27/2018 13:19</t>
  </si>
  <si>
    <t>7/27/2018 13:28</t>
  </si>
  <si>
    <t>7/27/2018 13:36</t>
  </si>
  <si>
    <t>7/27/2018 13:37</t>
  </si>
  <si>
    <t>7/27/2018 13:39</t>
  </si>
  <si>
    <t>7/27/2018 13:47</t>
  </si>
  <si>
    <t>7/27/2018 13:49</t>
  </si>
  <si>
    <t>7/27/2018 13:50</t>
  </si>
  <si>
    <t>7/27/2018 13:51</t>
  </si>
  <si>
    <t>7/27/2018 13:52</t>
  </si>
  <si>
    <t>7/27/2018 13:53</t>
  </si>
  <si>
    <t>7/27/2018 14:00</t>
  </si>
  <si>
    <t>7/27/2018 14:07</t>
  </si>
  <si>
    <t>7/30/2018 9:16</t>
  </si>
  <si>
    <t>7/30/2018 9:31</t>
  </si>
  <si>
    <t>7/30/2018 9:36</t>
  </si>
  <si>
    <t>7/30/2018 9:39</t>
  </si>
  <si>
    <t>7/30/2018 9:40</t>
  </si>
  <si>
    <t>7/30/2018 9:42</t>
  </si>
  <si>
    <t>7/30/2018 9:52</t>
  </si>
  <si>
    <t>7/30/2018 9:53</t>
  </si>
  <si>
    <t>7/30/2018 10:04</t>
  </si>
  <si>
    <t>7/30/2018 10:06</t>
  </si>
  <si>
    <t>7/30/2018 10:09</t>
  </si>
  <si>
    <t>7/30/2018 10:16</t>
  </si>
  <si>
    <t>7/30/2018 10:17</t>
  </si>
  <si>
    <t>7/30/2018 10:20</t>
  </si>
  <si>
    <t>7/30/2018 10:24</t>
  </si>
  <si>
    <t>7/30/2018 10:30</t>
  </si>
  <si>
    <t>7/30/2018 10:32</t>
  </si>
  <si>
    <t>7/30/2018 10:33</t>
  </si>
  <si>
    <t>7/30/2018 10:34</t>
  </si>
  <si>
    <t>7/30/2018 10:38</t>
  </si>
  <si>
    <t>7/30/2018 10:39</t>
  </si>
  <si>
    <t>7/30/2018 10:40</t>
  </si>
  <si>
    <t>7/30/2018 10:45</t>
  </si>
  <si>
    <t>7/30/2018 10:46</t>
  </si>
  <si>
    <t>7/30/2018 11:08</t>
  </si>
  <si>
    <t>7/30/2018 11:12</t>
  </si>
  <si>
    <t>7/30/2018 11:20</t>
  </si>
  <si>
    <t>7/30/2018 11:23</t>
  </si>
  <si>
    <t>7/30/2018 11:25</t>
  </si>
  <si>
    <t>7/30/2018 13:01</t>
  </si>
  <si>
    <t>7/30/2018 13:02</t>
  </si>
  <si>
    <t>7/30/2018 13:03</t>
  </si>
  <si>
    <t>7/30/2018 13:05</t>
  </si>
  <si>
    <t>7/30/2018 13:09</t>
  </si>
  <si>
    <t>7/30/2018 13:10</t>
  </si>
  <si>
    <t>7/30/2018 13:11</t>
  </si>
  <si>
    <t>7/30/2018 13:12</t>
  </si>
  <si>
    <t>7/30/2018 13:16</t>
  </si>
  <si>
    <t>7/30/2018 13:23</t>
  </si>
  <si>
    <t>7/30/2018 13:24</t>
  </si>
  <si>
    <t>7/30/2018 13:29</t>
  </si>
  <si>
    <t>7/30/2018 13:30</t>
  </si>
  <si>
    <t>7/30/2018 13:31</t>
  </si>
  <si>
    <t>7/30/2018 13:32</t>
  </si>
  <si>
    <t>7/30/2018 13:34</t>
  </si>
  <si>
    <t>7/30/2018 13:38</t>
  </si>
  <si>
    <t>7/30/2018 13:39</t>
  </si>
  <si>
    <t>7/30/2018 13:47</t>
  </si>
  <si>
    <t>7/30/2018 13:56</t>
  </si>
  <si>
    <t>7/30/2018 13:57</t>
  </si>
  <si>
    <t>7/30/2018 14:15</t>
  </si>
  <si>
    <t>7/31/2018 9:16</t>
  </si>
  <si>
    <t>7/31/2018 9:18</t>
  </si>
  <si>
    <t>7/31/2018 9:35</t>
  </si>
  <si>
    <t>7/31/2018 9:42</t>
  </si>
  <si>
    <t>7/31/2018 9:53</t>
  </si>
  <si>
    <t>7/31/2018 9:59</t>
  </si>
  <si>
    <t>7/31/2018 10:02</t>
  </si>
  <si>
    <t>7/31/2018 10:32</t>
  </si>
  <si>
    <t>7/31/2018 10:52</t>
  </si>
  <si>
    <t>7/31/2018 10:57</t>
  </si>
  <si>
    <t>7/31/2018 11:10</t>
  </si>
  <si>
    <t>7/31/2018 11:25</t>
  </si>
  <si>
    <t>7/31/2018 11:26</t>
  </si>
  <si>
    <t>7/31/2018 13:21</t>
  </si>
  <si>
    <t>7/31/2018 13:25</t>
  </si>
  <si>
    <t>7/31/2018 13:27</t>
  </si>
  <si>
    <t>7/31/2018 13:35</t>
  </si>
  <si>
    <t>7/31/2018 13:39</t>
  </si>
  <si>
    <t>7/31/2018 13:42</t>
  </si>
  <si>
    <t>7/31/2018 13:43</t>
  </si>
  <si>
    <t>7/31/2018 13:51</t>
  </si>
  <si>
    <t>7/31/2018 13:52</t>
  </si>
  <si>
    <t>7/31/2018 13:53</t>
  </si>
  <si>
    <t>7/31/2018 13:56</t>
  </si>
  <si>
    <t>7/31/2018 13:57</t>
  </si>
  <si>
    <t>7/31/2018 14:28</t>
  </si>
  <si>
    <t>8/1/2018 9:19</t>
  </si>
  <si>
    <t>8/1/2018 9:21</t>
  </si>
  <si>
    <t>8/1/2018 9:22</t>
  </si>
  <si>
    <t>8/1/2018 9:25</t>
  </si>
  <si>
    <t>8/1/2018 9:29</t>
  </si>
  <si>
    <t>8/1/2018 9:40</t>
  </si>
  <si>
    <t>8/1/2018 9:46</t>
  </si>
  <si>
    <t>8/1/2018 9:47</t>
  </si>
  <si>
    <t>8/1/2018 9:48</t>
  </si>
  <si>
    <t>8/1/2018 9:50</t>
  </si>
  <si>
    <t>8/1/2018 9:51</t>
  </si>
  <si>
    <t>8/1/2018 9:53</t>
  </si>
  <si>
    <t>8/1/2018 9:54</t>
  </si>
  <si>
    <t>8/1/2018 9:57</t>
  </si>
  <si>
    <t>8/1/2018 10:00</t>
  </si>
  <si>
    <t>8/1/2018 10:04</t>
  </si>
  <si>
    <t>8/1/2018 10:06</t>
  </si>
  <si>
    <t>8/1/2018 10:07</t>
  </si>
  <si>
    <t>8/1/2018 10:12</t>
  </si>
  <si>
    <t>8/1/2018 10:13</t>
  </si>
  <si>
    <t>8/1/2018 10:24</t>
  </si>
  <si>
    <t>8/1/2018 10:25</t>
  </si>
  <si>
    <t>8/1/2018 10:31</t>
  </si>
  <si>
    <t>8/1/2018 10:32</t>
  </si>
  <si>
    <t>8/1/2018 10:34</t>
  </si>
  <si>
    <t>8/1/2018 10:35</t>
  </si>
  <si>
    <t>8/1/2018 10:41</t>
  </si>
  <si>
    <t>8/1/2018 10:50</t>
  </si>
  <si>
    <t>8/1/2018 10:55</t>
  </si>
  <si>
    <t>8/1/2018 10:58</t>
  </si>
  <si>
    <t>8/1/2018 11:02</t>
  </si>
  <si>
    <t>8/1/2018 11:04</t>
  </si>
  <si>
    <t>8/1/2018 11:08</t>
  </si>
  <si>
    <t>8/1/2018 11:09</t>
  </si>
  <si>
    <t>8/1/2018 11:15</t>
  </si>
  <si>
    <t>8/1/2018 11:25</t>
  </si>
  <si>
    <t>8/1/2018 13:05</t>
  </si>
  <si>
    <t>8/1/2018 13:06</t>
  </si>
  <si>
    <t>8/1/2018 13:07</t>
  </si>
  <si>
    <t>8/1/2018 13:08</t>
  </si>
  <si>
    <t>8/1/2018 13:10</t>
  </si>
  <si>
    <t>8/1/2018 13:11</t>
  </si>
  <si>
    <t>8/1/2018 13:14</t>
  </si>
  <si>
    <t>8/1/2018 13:16</t>
  </si>
  <si>
    <t>8/1/2018 13:25</t>
  </si>
  <si>
    <t>8/1/2018 13:28</t>
  </si>
  <si>
    <t>8/1/2018 13:29</t>
  </si>
  <si>
    <t>8/1/2018 13:32</t>
  </si>
  <si>
    <t>8/1/2018 13:34</t>
  </si>
  <si>
    <t>8/1/2018 13:36</t>
  </si>
  <si>
    <t>8/1/2018 13:38</t>
  </si>
  <si>
    <t>8/1/2018 13:39</t>
  </si>
  <si>
    <t>8/1/2018 13:40</t>
  </si>
  <si>
    <t>8/1/2018 13:47</t>
  </si>
  <si>
    <t>8/1/2018 13:53</t>
  </si>
  <si>
    <t>8/1/2018 13:54</t>
  </si>
  <si>
    <t>8/1/2018 13:56</t>
  </si>
  <si>
    <t>8/1/2018 14:00</t>
  </si>
  <si>
    <t>8/1/2018 14:03</t>
  </si>
  <si>
    <t>8/1/2018 14:08</t>
  </si>
  <si>
    <t>8/1/2018 14:09</t>
  </si>
  <si>
    <t>8/1/2018 14:13</t>
  </si>
  <si>
    <t>8/1/2018 14:16</t>
  </si>
  <si>
    <t>8/1/2018 14:17</t>
  </si>
  <si>
    <t>8/1/2018 14:18</t>
  </si>
  <si>
    <t>8/1/2018 14:23</t>
  </si>
  <si>
    <t>8/1/2018 14:25</t>
  </si>
  <si>
    <t>8/2/2018 9:16</t>
  </si>
  <si>
    <t>8/2/2018 9:25</t>
  </si>
  <si>
    <t>8/2/2018 9:26</t>
  </si>
  <si>
    <t>8/2/2018 9:30</t>
  </si>
  <si>
    <t>8/2/2018 9:34</t>
  </si>
  <si>
    <t>8/2/2018 9:35</t>
  </si>
  <si>
    <t>8/2/2018 9:37</t>
  </si>
  <si>
    <t>8/2/2018 9:42</t>
  </si>
  <si>
    <t>8/2/2018 9:45</t>
  </si>
  <si>
    <t>8/2/2018 9:48</t>
  </si>
  <si>
    <t>8/2/2018 9:49</t>
  </si>
  <si>
    <t>8/2/2018 9:50</t>
  </si>
  <si>
    <t>8/2/2018 9:59</t>
  </si>
  <si>
    <t>8/2/2018 10:00</t>
  </si>
  <si>
    <t>8/2/2018 10:05</t>
  </si>
  <si>
    <t>8/2/2018 10:06</t>
  </si>
  <si>
    <t>8/2/2018 10:19</t>
  </si>
  <si>
    <t>8/2/2018 10:26</t>
  </si>
  <si>
    <t>8/2/2018 10:34</t>
  </si>
  <si>
    <t>8/2/2018 10:35</t>
  </si>
  <si>
    <t>8/2/2018 10:43</t>
  </si>
  <si>
    <t>8/2/2018 10:44</t>
  </si>
  <si>
    <t>8/2/2018 10:45</t>
  </si>
  <si>
    <t>8/2/2018 10:47</t>
  </si>
  <si>
    <t>8/2/2018 10:52</t>
  </si>
  <si>
    <t>8/2/2018 11:01</t>
  </si>
  <si>
    <t>8/2/2018 11:04</t>
  </si>
  <si>
    <t>8/2/2018 11:15</t>
  </si>
  <si>
    <t>8/2/2018 11:16</t>
  </si>
  <si>
    <t>8/2/2018 11:20</t>
  </si>
  <si>
    <t>8/2/2018 11:22</t>
  </si>
  <si>
    <t>8/2/2018 13:01</t>
  </si>
  <si>
    <t>8/2/2018 13:06</t>
  </si>
  <si>
    <t>8/2/2018 13:09</t>
  </si>
  <si>
    <t>8/2/2018 13:18</t>
  </si>
  <si>
    <t>8/2/2018 13:37</t>
  </si>
  <si>
    <t>8/2/2018 13:41</t>
  </si>
  <si>
    <t>8/2/2018 13:44</t>
  </si>
  <si>
    <t>8/2/2018 13:47</t>
  </si>
  <si>
    <t>8/2/2018 13:51</t>
  </si>
  <si>
    <t>8/2/2018 13:56</t>
  </si>
  <si>
    <t>8/2/2018 13:58</t>
  </si>
  <si>
    <t>8/2/2018 13:59</t>
  </si>
  <si>
    <t>8/2/2018 14:02</t>
  </si>
  <si>
    <t>8/2/2018 14:07</t>
  </si>
  <si>
    <t>8/2/2018 14:10</t>
  </si>
  <si>
    <t>8/2/2018 14:15</t>
  </si>
  <si>
    <t>8/2/2018 14:16</t>
  </si>
  <si>
    <t>8/2/2018 14:24</t>
  </si>
  <si>
    <t>8/2/2018 14:25</t>
  </si>
  <si>
    <t>8/2/2018 14:27</t>
  </si>
  <si>
    <t>8/3/2018 9:16</t>
  </si>
  <si>
    <t>8/3/2018 9:19</t>
  </si>
  <si>
    <t>8/3/2018 9:24</t>
  </si>
  <si>
    <t>8/3/2018 9:26</t>
  </si>
  <si>
    <t>8/3/2018 9:27</t>
  </si>
  <si>
    <t>8/3/2018 9:29</t>
  </si>
  <si>
    <t>8/3/2018 9:39</t>
  </si>
  <si>
    <t>8/3/2018 9:55</t>
  </si>
  <si>
    <t>8/3/2018 10:04</t>
  </si>
  <si>
    <t>8/3/2018 10:10</t>
  </si>
  <si>
    <t>8/3/2018 10:16</t>
  </si>
  <si>
    <t>8/3/2018 10:17</t>
  </si>
  <si>
    <t>8/3/2018 10:20</t>
  </si>
  <si>
    <t>8/3/2018 10:21</t>
  </si>
  <si>
    <t>8/3/2018 10:32</t>
  </si>
  <si>
    <t>8/3/2018 10:41</t>
  </si>
  <si>
    <t>8/3/2018 10:42</t>
  </si>
  <si>
    <t>8/3/2018 10:49</t>
  </si>
  <si>
    <t>8/3/2018 10:52</t>
  </si>
  <si>
    <t>8/3/2018 10:58</t>
  </si>
  <si>
    <t>8/3/2018 11:00</t>
  </si>
  <si>
    <t>8/3/2018 11:01</t>
  </si>
  <si>
    <t>8/3/2018 11:21</t>
  </si>
  <si>
    <t>8/3/2018 11:23</t>
  </si>
  <si>
    <t>8/3/2018 11:29</t>
  </si>
  <si>
    <t>8/3/2018 13:23</t>
  </si>
  <si>
    <t>8/3/2018 13:37</t>
  </si>
  <si>
    <t>8/3/2018 13:38</t>
  </si>
  <si>
    <t>8/3/2018 13:39</t>
  </si>
  <si>
    <t>8/3/2018 13:42</t>
  </si>
  <si>
    <t>8/3/2018 13:44</t>
  </si>
  <si>
    <t>8/3/2018 13:49</t>
  </si>
  <si>
    <t>8/3/2018 13:52</t>
  </si>
  <si>
    <t>8/3/2018 13:56</t>
  </si>
  <si>
    <t>8/3/2018 13:58</t>
  </si>
  <si>
    <t>8/3/2018 14:00</t>
  </si>
  <si>
    <t>8/3/2018 14:02</t>
  </si>
  <si>
    <t>8/3/2018 14:07</t>
  </si>
  <si>
    <t>8/3/2018 14:20</t>
  </si>
  <si>
    <t>8/3/2018 14:29</t>
  </si>
  <si>
    <t>8/6/2018 9:17</t>
  </si>
  <si>
    <t>8/6/2018 9:19</t>
  </si>
  <si>
    <t>8/6/2018 9:21</t>
  </si>
  <si>
    <t>8/6/2018 9:22</t>
  </si>
  <si>
    <t>8/6/2018 9:23</t>
  </si>
  <si>
    <t>8/6/2018 9:25</t>
  </si>
  <si>
    <t>8/6/2018 9:29</t>
  </si>
  <si>
    <t>8/6/2018 9:30</t>
  </si>
  <si>
    <t>8/6/2018 9:32</t>
  </si>
  <si>
    <t>8/6/2018 9:36</t>
  </si>
  <si>
    <t>8/6/2018 9:46</t>
  </si>
  <si>
    <t>8/6/2018 9:51</t>
  </si>
  <si>
    <t>8/6/2018 9:53</t>
  </si>
  <si>
    <t>8/6/2018 10:04</t>
  </si>
  <si>
    <t>8/6/2018 10:05</t>
  </si>
  <si>
    <t>8/6/2018 10:07</t>
  </si>
  <si>
    <t>8/6/2018 10:15</t>
  </si>
  <si>
    <t>8/6/2018 10:16</t>
  </si>
  <si>
    <t>8/6/2018 10:20</t>
  </si>
  <si>
    <t>8/6/2018 10:23</t>
  </si>
  <si>
    <t>8/6/2018 10:26</t>
  </si>
  <si>
    <t>8/6/2018 10:30</t>
  </si>
  <si>
    <t>8/6/2018 10:31</t>
  </si>
  <si>
    <t>8/6/2018 10:32</t>
  </si>
  <si>
    <t>8/6/2018 10:38</t>
  </si>
  <si>
    <t>8/6/2018 11:00</t>
  </si>
  <si>
    <t>8/6/2018 11:10</t>
  </si>
  <si>
    <t>8/6/2018 11:11</t>
  </si>
  <si>
    <t>8/6/2018 11:28</t>
  </si>
  <si>
    <t>8/6/2018 13:01</t>
  </si>
  <si>
    <t>8/6/2018 13:07</t>
  </si>
  <si>
    <t>8/6/2018 13:09</t>
  </si>
  <si>
    <t>8/6/2018 13:10</t>
  </si>
  <si>
    <t>8/6/2018 13:32</t>
  </si>
  <si>
    <t>8/6/2018 13:40</t>
  </si>
  <si>
    <t>8/6/2018 13:55</t>
  </si>
  <si>
    <t>8/6/2018 13:56</t>
  </si>
  <si>
    <t>8/6/2018 14:21</t>
  </si>
  <si>
    <t>8/6/2018 14:28</t>
  </si>
  <si>
    <t>8/7/2018 9:26</t>
  </si>
  <si>
    <t>8/7/2018 9:53</t>
  </si>
  <si>
    <t>8/7/2018 9:55</t>
  </si>
  <si>
    <t>8/7/2018 9:59</t>
  </si>
  <si>
    <t>8/7/2018 10:10</t>
  </si>
  <si>
    <t>8/7/2018 10:13</t>
  </si>
  <si>
    <t>8/7/2018 10:17</t>
  </si>
  <si>
    <t>8/7/2018 10:23</t>
  </si>
  <si>
    <t>8/7/2018 10:42</t>
  </si>
  <si>
    <t>8/7/2018 10:50</t>
  </si>
  <si>
    <t>8/7/2018 10:59</t>
  </si>
  <si>
    <t>8/7/2018 11:04</t>
  </si>
  <si>
    <t>8/7/2018 11:06</t>
  </si>
  <si>
    <t>8/7/2018 11:11</t>
  </si>
  <si>
    <t>8/7/2018 13:08</t>
  </si>
  <si>
    <t>8/7/2018 13:19</t>
  </si>
  <si>
    <t>8/7/2018 13:21</t>
  </si>
  <si>
    <t>8/7/2018 14:03</t>
  </si>
  <si>
    <t>8/7/2018 14:05</t>
  </si>
  <si>
    <t>8/8/2018 9:51</t>
  </si>
  <si>
    <t>8/8/2018 10:03</t>
  </si>
  <si>
    <t>8/8/2018 10:08</t>
  </si>
  <si>
    <t>8/8/2018 10:12</t>
  </si>
  <si>
    <t>8/8/2018 10:17</t>
  </si>
  <si>
    <t>8/8/2018 10:19</t>
  </si>
  <si>
    <t>8/8/2018 10:39</t>
  </si>
  <si>
    <t>8/8/2018 10:40</t>
  </si>
  <si>
    <t>8/8/2018 10:42</t>
  </si>
  <si>
    <t>8/8/2018 10:46</t>
  </si>
  <si>
    <t>8/8/2018 10:58</t>
  </si>
  <si>
    <t>8/8/2018 11:04</t>
  </si>
  <si>
    <t>8/8/2018 11:08</t>
  </si>
  <si>
    <t>8/8/2018 11:09</t>
  </si>
  <si>
    <t>8/8/2018 11:13</t>
  </si>
  <si>
    <t>8/8/2018 11:25</t>
  </si>
  <si>
    <t>8/8/2018 11:26</t>
  </si>
  <si>
    <t>8/8/2018 13:03</t>
  </si>
  <si>
    <t>8/8/2018 13:23</t>
  </si>
  <si>
    <t>8/8/2018 13:41</t>
  </si>
  <si>
    <t>8/8/2018 13:46</t>
  </si>
  <si>
    <t>8/8/2018 13:47</t>
  </si>
  <si>
    <t>8/8/2018 13:48</t>
  </si>
  <si>
    <t>8/8/2018 13:50</t>
  </si>
  <si>
    <t>8/8/2018 13:51</t>
  </si>
  <si>
    <t>8/8/2018 14:01</t>
  </si>
  <si>
    <t>8/8/2018 14:06</t>
  </si>
  <si>
    <t>8/8/2018 14:18</t>
  </si>
  <si>
    <t>8/8/2018 14:29</t>
  </si>
  <si>
    <t>8/9/2018 9:16</t>
  </si>
  <si>
    <t>8/9/2018 9:46</t>
  </si>
  <si>
    <t>8/9/2018 9:48</t>
  </si>
  <si>
    <t>8/9/2018 9:53</t>
  </si>
  <si>
    <t>8/9/2018 10:06</t>
  </si>
  <si>
    <t>8/9/2018 10:08</t>
  </si>
  <si>
    <t>8/9/2018 10:13</t>
  </si>
  <si>
    <t>8/9/2018 10:22</t>
  </si>
  <si>
    <t>8/9/2018 10:27</t>
  </si>
  <si>
    <t>8/9/2018 10:31</t>
  </si>
  <si>
    <t>8/9/2018 10:32</t>
  </si>
  <si>
    <t>8/9/2018 10:33</t>
  </si>
  <si>
    <t>8/9/2018 10:37</t>
  </si>
  <si>
    <t>8/9/2018 10:42</t>
  </si>
  <si>
    <t>8/9/2018 10:45</t>
  </si>
  <si>
    <t>8/9/2018 10:47</t>
  </si>
  <si>
    <t>8/9/2018 10:55</t>
  </si>
  <si>
    <t>8/9/2018 11:02</t>
  </si>
  <si>
    <t>8/9/2018 11:03</t>
  </si>
  <si>
    <t>8/9/2018 11:08</t>
  </si>
  <si>
    <t>8/9/2018 11:20</t>
  </si>
  <si>
    <t>8/9/2018 11:27</t>
  </si>
  <si>
    <t>8/9/2018 13:04</t>
  </si>
  <si>
    <t>8/9/2018 13:05</t>
  </si>
  <si>
    <t>8/9/2018 13:06</t>
  </si>
  <si>
    <t>8/9/2018 13:14</t>
  </si>
  <si>
    <t>8/9/2018 13:18</t>
  </si>
  <si>
    <t>8/9/2018 13:19</t>
  </si>
  <si>
    <t>8/9/2018 13:24</t>
  </si>
  <si>
    <t>8/9/2018 13:25</t>
  </si>
  <si>
    <t>8/9/2018 13:26</t>
  </si>
  <si>
    <t>8/9/2018 13:31</t>
  </si>
  <si>
    <t>8/9/2018 13:34</t>
  </si>
  <si>
    <t>8/9/2018 13:36</t>
  </si>
  <si>
    <t>8/9/2018 13:39</t>
  </si>
  <si>
    <t>8/9/2018 13:40</t>
  </si>
  <si>
    <t>8/9/2018 13:43</t>
  </si>
  <si>
    <t>8/9/2018 13:45</t>
  </si>
  <si>
    <t>8/9/2018 13:48</t>
  </si>
  <si>
    <t>8/9/2018 13:49</t>
  </si>
  <si>
    <t>8/9/2018 13:50</t>
  </si>
  <si>
    <t>8/9/2018 13:57</t>
  </si>
  <si>
    <t>8/9/2018 13:58</t>
  </si>
  <si>
    <t>8/9/2018 14:00</t>
  </si>
  <si>
    <t>8/9/2018 14:01</t>
  </si>
  <si>
    <t>8/9/2018 14:03</t>
  </si>
  <si>
    <t>8/9/2018 14:04</t>
  </si>
  <si>
    <t>8/9/2018 14:13</t>
  </si>
  <si>
    <t>8/9/2018 14:15</t>
  </si>
  <si>
    <t>8/9/2018 14:16</t>
  </si>
  <si>
    <t>8/9/2018 14:17</t>
  </si>
  <si>
    <t>8/9/2018 14:22</t>
  </si>
  <si>
    <t>8/10/2018 9:18</t>
  </si>
  <si>
    <t>8/10/2018 9:19</t>
  </si>
  <si>
    <t>8/10/2018 9:22</t>
  </si>
  <si>
    <t>8/10/2018 9:23</t>
  </si>
  <si>
    <t>8/10/2018 9:24</t>
  </si>
  <si>
    <t>8/10/2018 9:28</t>
  </si>
  <si>
    <t>8/10/2018 9:31</t>
  </si>
  <si>
    <t>8/10/2018 9:32</t>
  </si>
  <si>
    <t>8/10/2018 9:33</t>
  </si>
  <si>
    <t>8/10/2018 9:38</t>
  </si>
  <si>
    <t>8/10/2018 9:39</t>
  </si>
  <si>
    <t>8/10/2018 9:41</t>
  </si>
  <si>
    <t>8/10/2018 9:43</t>
  </si>
  <si>
    <t>8/10/2018 9:44</t>
  </si>
  <si>
    <t>8/10/2018 10:02</t>
  </si>
  <si>
    <t>8/10/2018 10:04</t>
  </si>
  <si>
    <t>8/10/2018 10:09</t>
  </si>
  <si>
    <t>8/10/2018 10:12</t>
  </si>
  <si>
    <t>8/10/2018 10:13</t>
  </si>
  <si>
    <t>8/10/2018 10:25</t>
  </si>
  <si>
    <t>8/10/2018 10:26</t>
  </si>
  <si>
    <t>8/10/2018 10:27</t>
  </si>
  <si>
    <t>8/10/2018 10:30</t>
  </si>
  <si>
    <t>8/10/2018 10:32</t>
  </si>
  <si>
    <t>8/10/2018 10:33</t>
  </si>
  <si>
    <t>8/10/2018 10:35</t>
  </si>
  <si>
    <t>8/10/2018 10:44</t>
  </si>
  <si>
    <t>8/10/2018 10:45</t>
  </si>
  <si>
    <t>8/10/2018 10:47</t>
  </si>
  <si>
    <t>8/10/2018 10:49</t>
  </si>
  <si>
    <t>8/10/2018 10:51</t>
  </si>
  <si>
    <t>8/10/2018 10:55</t>
  </si>
  <si>
    <t>8/10/2018 10:59</t>
  </si>
  <si>
    <t>8/10/2018 11:08</t>
  </si>
  <si>
    <t>8/10/2018 11:10</t>
  </si>
  <si>
    <t>8/10/2018 11:13</t>
  </si>
  <si>
    <t>8/10/2018 11:22</t>
  </si>
  <si>
    <t>8/10/2018 13:03</t>
  </si>
  <si>
    <t>8/10/2018 13:06</t>
  </si>
  <si>
    <t>8/10/2018 13:09</t>
  </si>
  <si>
    <t>8/10/2018 13:12</t>
  </si>
  <si>
    <t>8/10/2018 13:18</t>
  </si>
  <si>
    <t>8/10/2018 13:26</t>
  </si>
  <si>
    <t>8/10/2018 13:32</t>
  </si>
  <si>
    <t>8/10/2018 13:36</t>
  </si>
  <si>
    <t>8/10/2018 13:37</t>
  </si>
  <si>
    <t>8/10/2018 13:38</t>
  </si>
  <si>
    <t>8/10/2018 13:39</t>
  </si>
  <si>
    <t>8/10/2018 13:40</t>
  </si>
  <si>
    <t>8/10/2018 13:41</t>
  </si>
  <si>
    <t>8/10/2018 13:42</t>
  </si>
  <si>
    <t>8/10/2018 13:43</t>
  </si>
  <si>
    <t>8/10/2018 13:44</t>
  </si>
  <si>
    <t>8/10/2018 14:18</t>
  </si>
  <si>
    <t>8/13/2018 9:18</t>
  </si>
  <si>
    <t>8/13/2018 9:19</t>
  </si>
  <si>
    <t>8/13/2018 9:20</t>
  </si>
  <si>
    <t>8/13/2018 9:21</t>
  </si>
  <si>
    <t>8/13/2018 9:29</t>
  </si>
  <si>
    <t>8/13/2018 9:32</t>
  </si>
  <si>
    <t>8/13/2018 9:33</t>
  </si>
  <si>
    <t>8/13/2018 9:36</t>
  </si>
  <si>
    <t>8/13/2018 9:38</t>
  </si>
  <si>
    <t>8/13/2018 9:39</t>
  </si>
  <si>
    <t>8/13/2018 9:41</t>
  </si>
  <si>
    <t>8/13/2018 9:42</t>
  </si>
  <si>
    <t>8/13/2018 9:44</t>
  </si>
  <si>
    <t>8/13/2018 9:46</t>
  </si>
  <si>
    <t>8/13/2018 9:47</t>
  </si>
  <si>
    <t>8/13/2018 9:48</t>
  </si>
  <si>
    <t>8/13/2018 10:12</t>
  </si>
  <si>
    <t>8/13/2018 10:22</t>
  </si>
  <si>
    <t>8/13/2018 10:46</t>
  </si>
  <si>
    <t>8/13/2018 10:48</t>
  </si>
  <si>
    <t>8/13/2018 10:49</t>
  </si>
  <si>
    <t>8/13/2018 10:50</t>
  </si>
  <si>
    <t>8/13/2018 10:56</t>
  </si>
  <si>
    <t>8/13/2018 11:00</t>
  </si>
  <si>
    <t>8/13/2018 11:03</t>
  </si>
  <si>
    <t>8/13/2018 11:05</t>
  </si>
  <si>
    <t>8/13/2018 11:09</t>
  </si>
  <si>
    <t>8/13/2018 11:11</t>
  </si>
  <si>
    <t>8/13/2018 13:15</t>
  </si>
  <si>
    <t>8/13/2018 13:45</t>
  </si>
  <si>
    <t>8/13/2018 13:47</t>
  </si>
  <si>
    <t>8/13/2018 13:48</t>
  </si>
  <si>
    <t>8/13/2018 13:56</t>
  </si>
  <si>
    <t>8/13/2018 14:02</t>
  </si>
  <si>
    <t>8/13/2018 14:07</t>
  </si>
  <si>
    <t>8/13/2018 14:17</t>
  </si>
  <si>
    <t>8/13/2018 14:25</t>
  </si>
  <si>
    <t>8/14/2018 9:17</t>
  </si>
  <si>
    <t>8/14/2018 9:20</t>
  </si>
  <si>
    <t>8/14/2018 9:22</t>
  </si>
  <si>
    <t>8/14/2018 9:23</t>
  </si>
  <si>
    <t>8/14/2018 9:34</t>
  </si>
  <si>
    <t>8/14/2018 9:40</t>
  </si>
  <si>
    <t>8/14/2018 9:45</t>
  </si>
  <si>
    <t>8/14/2018 9:48</t>
  </si>
  <si>
    <t>8/14/2018 9:50</t>
  </si>
  <si>
    <t>8/14/2018 10:08</t>
  </si>
  <si>
    <t>8/14/2018 10:10</t>
  </si>
  <si>
    <t>8/14/2018 10:11</t>
  </si>
  <si>
    <t>8/14/2018 10:13</t>
  </si>
  <si>
    <t>8/14/2018 10:16</t>
  </si>
  <si>
    <t>8/14/2018 10:17</t>
  </si>
  <si>
    <t>8/14/2018 10:18</t>
  </si>
  <si>
    <t>8/14/2018 10:23</t>
  </si>
  <si>
    <t>8/14/2018 10:25</t>
  </si>
  <si>
    <t>8/14/2018 10:27</t>
  </si>
  <si>
    <t>8/14/2018 10:28</t>
  </si>
  <si>
    <t>8/14/2018 10:33</t>
  </si>
  <si>
    <t>8/14/2018 10:38</t>
  </si>
  <si>
    <t>8/14/2018 10:42</t>
  </si>
  <si>
    <t>8/14/2018 10:44</t>
  </si>
  <si>
    <t>8/14/2018 10:48</t>
  </si>
  <si>
    <t>8/14/2018 10:51</t>
  </si>
  <si>
    <t>8/14/2018 10:53</t>
  </si>
  <si>
    <t>8/14/2018 10:55</t>
  </si>
  <si>
    <t>8/14/2018 11:01</t>
  </si>
  <si>
    <t>8/14/2018 11:06</t>
  </si>
  <si>
    <t>8/14/2018 11:07</t>
  </si>
  <si>
    <t>8/14/2018 11:21</t>
  </si>
  <si>
    <t>8/14/2018 11:26</t>
  </si>
  <si>
    <t>8/14/2018 13:03</t>
  </si>
  <si>
    <t>8/14/2018 13:04</t>
  </si>
  <si>
    <t>8/14/2018 13:05</t>
  </si>
  <si>
    <t>8/14/2018 13:25</t>
  </si>
  <si>
    <t>8/14/2018 13:26</t>
  </si>
  <si>
    <t>8/14/2018 13:43</t>
  </si>
  <si>
    <t>8/15/2018 9:34</t>
  </si>
  <si>
    <t>8/15/2018 9:40</t>
  </si>
  <si>
    <t>8/15/2018 9:45</t>
  </si>
  <si>
    <t>8/15/2018 9:51</t>
  </si>
  <si>
    <t>8/15/2018 9:55</t>
  </si>
  <si>
    <t>8/15/2018 10:02</t>
  </si>
  <si>
    <t>8/15/2018 10:03</t>
  </si>
  <si>
    <t>8/15/2018 10:05</t>
  </si>
  <si>
    <t>8/15/2018 10:14</t>
  </si>
  <si>
    <t>8/15/2018 10:21</t>
  </si>
  <si>
    <t>8/15/2018 10:22</t>
  </si>
  <si>
    <t>8/15/2018 10:27</t>
  </si>
  <si>
    <t>8/15/2018 10:32</t>
  </si>
  <si>
    <t>8/15/2018 10:42</t>
  </si>
  <si>
    <t>8/15/2018 10:46</t>
  </si>
  <si>
    <t>8/15/2018 10:48</t>
  </si>
  <si>
    <t>8/15/2018 10:49</t>
  </si>
  <si>
    <t>8/15/2018 10:52</t>
  </si>
  <si>
    <t>8/15/2018 10:53</t>
  </si>
  <si>
    <t>8/15/2018 10:57</t>
  </si>
  <si>
    <t>8/15/2018 11:03</t>
  </si>
  <si>
    <t>8/15/2018 11:04</t>
  </si>
  <si>
    <t>8/15/2018 11:06</t>
  </si>
  <si>
    <t>8/15/2018 11:07</t>
  </si>
  <si>
    <t>8/15/2018 11:08</t>
  </si>
  <si>
    <t>8/15/2018 11:11</t>
  </si>
  <si>
    <t>8/15/2018 11:13</t>
  </si>
  <si>
    <t>8/15/2018 11:15</t>
  </si>
  <si>
    <t>8/15/2018 11:16</t>
  </si>
  <si>
    <t>8/15/2018 11:17</t>
  </si>
  <si>
    <t>8/15/2018 13:14</t>
  </si>
  <si>
    <t>8/15/2018 13:18</t>
  </si>
  <si>
    <t>8/15/2018 13:19</t>
  </si>
  <si>
    <t>8/15/2018 13:20</t>
  </si>
  <si>
    <t>8/15/2018 13:21</t>
  </si>
  <si>
    <t>8/15/2018 13:26</t>
  </si>
  <si>
    <t>8/15/2018 13:32</t>
  </si>
  <si>
    <t>8/15/2018 13:34</t>
  </si>
  <si>
    <t>8/15/2018 13:36</t>
  </si>
  <si>
    <t>8/15/2018 13:43</t>
  </si>
  <si>
    <t>8/15/2018 13:44</t>
  </si>
  <si>
    <t>8/15/2018 13:46</t>
  </si>
  <si>
    <t>8/15/2018 13:52</t>
  </si>
  <si>
    <t>8/15/2018 14:05</t>
  </si>
  <si>
    <t>8/15/2018 14:06</t>
  </si>
  <si>
    <t>8/15/2018 14:28</t>
  </si>
  <si>
    <t>8/16/2018 9:31</t>
  </si>
  <si>
    <t>8/16/2018 9:33</t>
  </si>
  <si>
    <t>8/16/2018 9:37</t>
  </si>
  <si>
    <t>8/16/2018 9:48</t>
  </si>
  <si>
    <t>8/16/2018 9:52</t>
  </si>
  <si>
    <t>8/16/2018 10:02</t>
  </si>
  <si>
    <t>8/16/2018 10:06</t>
  </si>
  <si>
    <t>8/16/2018 10:17</t>
  </si>
  <si>
    <t>8/16/2018 10:18</t>
  </si>
  <si>
    <t>8/16/2018 10:19</t>
  </si>
  <si>
    <t>8/16/2018 10:21</t>
  </si>
  <si>
    <t>8/16/2018 10:30</t>
  </si>
  <si>
    <t>8/16/2018 10:35</t>
  </si>
  <si>
    <t>8/16/2018 10:50</t>
  </si>
  <si>
    <t>8/16/2018 10:52</t>
  </si>
  <si>
    <t>8/16/2018 10:54</t>
  </si>
  <si>
    <t>8/16/2018 10:56</t>
  </si>
  <si>
    <t>8/16/2018 10:58</t>
  </si>
  <si>
    <t>8/16/2018 11:14</t>
  </si>
  <si>
    <t>8/16/2018 11:19</t>
  </si>
  <si>
    <t>8/16/2018 13:01</t>
  </si>
  <si>
    <t>8/16/2018 13:06</t>
  </si>
  <si>
    <t>8/16/2018 13:07</t>
  </si>
  <si>
    <t>8/16/2018 13:08</t>
  </si>
  <si>
    <t>8/16/2018 13:36</t>
  </si>
  <si>
    <t>8/16/2018 13:39</t>
  </si>
  <si>
    <t>8/16/2018 13:43</t>
  </si>
  <si>
    <t>8/16/2018 13:45</t>
  </si>
  <si>
    <t>8/16/2018 13:46</t>
  </si>
  <si>
    <t>8/16/2018 13:50</t>
  </si>
  <si>
    <t>8/16/2018 13:56</t>
  </si>
  <si>
    <t>8/16/2018 13:58</t>
  </si>
  <si>
    <t>8/16/2018 14:02</t>
  </si>
  <si>
    <t>8/16/2018 14:05</t>
  </si>
  <si>
    <t>8/16/2018 14:11</t>
  </si>
  <si>
    <t>8/16/2018 14:27</t>
  </si>
  <si>
    <t>8/17/2018 9:16</t>
  </si>
  <si>
    <t>8/17/2018 9:18</t>
  </si>
  <si>
    <t>8/17/2018 9:19</t>
  </si>
  <si>
    <t>8/17/2018 9:23</t>
  </si>
  <si>
    <t>8/17/2018 9:25</t>
  </si>
  <si>
    <t>8/17/2018 9:26</t>
  </si>
  <si>
    <t>8/17/2018 9:28</t>
  </si>
  <si>
    <t>8/17/2018 9:30</t>
  </si>
  <si>
    <t>8/17/2018 9:37</t>
  </si>
  <si>
    <t>8/17/2018 9:38</t>
  </si>
  <si>
    <t>8/17/2018 9:40</t>
  </si>
  <si>
    <t>8/17/2018 9:44</t>
  </si>
  <si>
    <t>8/17/2018 9:45</t>
  </si>
  <si>
    <t>8/17/2018 9:51</t>
  </si>
  <si>
    <t>8/17/2018 9:52</t>
  </si>
  <si>
    <t>8/17/2018 9:55</t>
  </si>
  <si>
    <t>8/17/2018 9:56</t>
  </si>
  <si>
    <t>8/17/2018 10:03</t>
  </si>
  <si>
    <t>8/17/2018 10:05</t>
  </si>
  <si>
    <t>8/17/2018 10:06</t>
  </si>
  <si>
    <t>8/17/2018 10:07</t>
  </si>
  <si>
    <t>8/17/2018 10:12</t>
  </si>
  <si>
    <t>8/17/2018 10:13</t>
  </si>
  <si>
    <t>8/17/2018 10:14</t>
  </si>
  <si>
    <t>8/17/2018 10:15</t>
  </si>
  <si>
    <t>8/17/2018 10:16</t>
  </si>
  <si>
    <t>8/17/2018 10:20</t>
  </si>
  <si>
    <t>8/17/2018 10:21</t>
  </si>
  <si>
    <t>8/17/2018 10:22</t>
  </si>
  <si>
    <t>8/17/2018 10:24</t>
  </si>
  <si>
    <t>8/17/2018 10:28</t>
  </si>
  <si>
    <t>8/17/2018 10:31</t>
  </si>
  <si>
    <t>8/17/2018 10:36</t>
  </si>
  <si>
    <t>8/17/2018 10:38</t>
  </si>
  <si>
    <t>8/17/2018 10:40</t>
  </si>
  <si>
    <t>8/17/2018 10:43</t>
  </si>
  <si>
    <t>8/17/2018 10:44</t>
  </si>
  <si>
    <t>8/17/2018 10:50</t>
  </si>
  <si>
    <t>8/17/2018 10:52</t>
  </si>
  <si>
    <t>8/17/2018 10:55</t>
  </si>
  <si>
    <t>8/17/2018 11:04</t>
  </si>
  <si>
    <t>8/17/2018 11:07</t>
  </si>
  <si>
    <t>8/17/2018 11:11</t>
  </si>
  <si>
    <t>8/17/2018 11:16</t>
  </si>
  <si>
    <t>8/17/2018 11:18</t>
  </si>
  <si>
    <t>8/17/2018 11:19</t>
  </si>
  <si>
    <t>8/17/2018 11:21</t>
  </si>
  <si>
    <t>8/17/2018 11:24</t>
  </si>
  <si>
    <t>8/17/2018 13:02</t>
  </si>
  <si>
    <t>8/17/2018 13:03</t>
  </si>
  <si>
    <t>8/17/2018 13:04</t>
  </si>
  <si>
    <t>8/17/2018 13:05</t>
  </si>
  <si>
    <t>8/17/2018 13:10</t>
  </si>
  <si>
    <t>8/17/2018 13:14</t>
  </si>
  <si>
    <t>8/17/2018 13:24</t>
  </si>
  <si>
    <t>8/17/2018 13:33</t>
  </si>
  <si>
    <t>8/17/2018 13:42</t>
  </si>
  <si>
    <t>8/17/2018 13:49</t>
  </si>
  <si>
    <t>8/17/2018 13:51</t>
  </si>
  <si>
    <t>8/17/2018 13:53</t>
  </si>
  <si>
    <t>8/17/2018 13:55</t>
  </si>
  <si>
    <t>8/17/2018 14:07</t>
  </si>
  <si>
    <t>8/17/2018 14:08</t>
  </si>
  <si>
    <t>8/17/2018 14:10</t>
  </si>
  <si>
    <t>8/17/2018 14:15</t>
  </si>
  <si>
    <t>8/17/2018 14:16</t>
  </si>
  <si>
    <t>8/17/2018 14:17</t>
  </si>
  <si>
    <t>8/17/2018 14:21</t>
  </si>
  <si>
    <t>8/17/2018 14:28</t>
  </si>
  <si>
    <t>8/20/2018 9:17</t>
  </si>
  <si>
    <t>8/20/2018 9:22</t>
  </si>
  <si>
    <t>8/20/2018 9:23</t>
  </si>
  <si>
    <t>8/20/2018 9:24</t>
  </si>
  <si>
    <t>8/20/2018 9:25</t>
  </si>
  <si>
    <t>8/20/2018 9:32</t>
  </si>
  <si>
    <t>8/20/2018 9:37</t>
  </si>
  <si>
    <t>8/20/2018 9:53</t>
  </si>
  <si>
    <t>8/20/2018 10:04</t>
  </si>
  <si>
    <t>8/20/2018 10:05</t>
  </si>
  <si>
    <t>8/20/2018 10:06</t>
  </si>
  <si>
    <t>8/20/2018 10:10</t>
  </si>
  <si>
    <t>8/20/2018 10:17</t>
  </si>
  <si>
    <t>8/20/2018 10:21</t>
  </si>
  <si>
    <t>8/20/2018 10:27</t>
  </si>
  <si>
    <t>8/20/2018 10:29</t>
  </si>
  <si>
    <t>8/20/2018 10:36</t>
  </si>
  <si>
    <t>8/20/2018 10:37</t>
  </si>
  <si>
    <t>8/20/2018 10:39</t>
  </si>
  <si>
    <t>8/20/2018 10:41</t>
  </si>
  <si>
    <t>8/20/2018 10:42</t>
  </si>
  <si>
    <t>8/20/2018 10:48</t>
  </si>
  <si>
    <t>8/20/2018 10:52</t>
  </si>
  <si>
    <t>8/20/2018 10:54</t>
  </si>
  <si>
    <t>8/20/2018 10:59</t>
  </si>
  <si>
    <t>8/20/2018 11:00</t>
  </si>
  <si>
    <t>8/20/2018 11:01</t>
  </si>
  <si>
    <t>8/20/2018 11:02</t>
  </si>
  <si>
    <t>8/20/2018 11:03</t>
  </si>
  <si>
    <t>8/20/2018 11:13</t>
  </si>
  <si>
    <t>8/20/2018 11:15</t>
  </si>
  <si>
    <t>8/20/2018 11:20</t>
  </si>
  <si>
    <t>8/20/2018 11:27</t>
  </si>
  <si>
    <t>8/20/2018 11:28</t>
  </si>
  <si>
    <t>8/20/2018 13:09</t>
  </si>
  <si>
    <t>8/20/2018 13:11</t>
  </si>
  <si>
    <t>8/20/2018 13:13</t>
  </si>
  <si>
    <t>8/20/2018 13:16</t>
  </si>
  <si>
    <t>8/20/2018 13:17</t>
  </si>
  <si>
    <t>8/20/2018 13:18</t>
  </si>
  <si>
    <t>8/20/2018 13:19</t>
  </si>
  <si>
    <t>8/20/2018 13:20</t>
  </si>
  <si>
    <t>8/20/2018 13:21</t>
  </si>
  <si>
    <t>8/20/2018 13:27</t>
  </si>
  <si>
    <t>8/20/2018 13:39</t>
  </si>
  <si>
    <t>8/20/2018 13:40</t>
  </si>
  <si>
    <t>8/20/2018 13:42</t>
  </si>
  <si>
    <t>8/20/2018 13:43</t>
  </si>
  <si>
    <t>8/20/2018 13:44</t>
  </si>
  <si>
    <t>8/20/2018 13:46</t>
  </si>
  <si>
    <t>8/20/2018 13:47</t>
  </si>
  <si>
    <t>8/20/2018 13:49</t>
  </si>
  <si>
    <t>8/20/2018 13:52</t>
  </si>
  <si>
    <t>8/20/2018 13:53</t>
  </si>
  <si>
    <t>8/20/2018 13:55</t>
  </si>
  <si>
    <t>8/20/2018 14:03</t>
  </si>
  <si>
    <t>8/20/2018 14:10</t>
  </si>
  <si>
    <t>8/20/2018 14:14</t>
  </si>
  <si>
    <t>8/20/2018 14:15</t>
  </si>
  <si>
    <t>8/20/2018 14:18</t>
  </si>
  <si>
    <t>8/20/2018 14:21</t>
  </si>
  <si>
    <t>8/20/2018 14:22</t>
  </si>
  <si>
    <t>8/20/2018 14:25</t>
  </si>
  <si>
    <t>8/21/2018 9:18</t>
  </si>
  <si>
    <t>8/21/2018 9:20</t>
  </si>
  <si>
    <t>8/21/2018 9:21</t>
  </si>
  <si>
    <t>8/21/2018 9:24</t>
  </si>
  <si>
    <t>8/21/2018 9:30</t>
  </si>
  <si>
    <t>8/21/2018 9:45</t>
  </si>
  <si>
    <t>8/21/2018 9:47</t>
  </si>
  <si>
    <t>8/21/2018 9:50</t>
  </si>
  <si>
    <t>8/21/2018 9:52</t>
  </si>
  <si>
    <t>8/21/2018 10:04</t>
  </si>
  <si>
    <t>8/21/2018 10:08</t>
  </si>
  <si>
    <t>8/21/2018 10:12</t>
  </si>
  <si>
    <t>8/21/2018 10:17</t>
  </si>
  <si>
    <t>8/21/2018 10:22</t>
  </si>
  <si>
    <t>8/21/2018 10:24</t>
  </si>
  <si>
    <t>8/21/2018 10:29</t>
  </si>
  <si>
    <t>8/21/2018 10:36</t>
  </si>
  <si>
    <t>8/21/2018 10:42</t>
  </si>
  <si>
    <t>8/21/2018 10:45</t>
  </si>
  <si>
    <t>8/21/2018 10:54</t>
  </si>
  <si>
    <t>8/21/2018 10:57</t>
  </si>
  <si>
    <t>8/21/2018 11:06</t>
  </si>
  <si>
    <t>8/21/2018 11:08</t>
  </si>
  <si>
    <t>8/21/2018 11:17</t>
  </si>
  <si>
    <t>8/21/2018 11:27</t>
  </si>
  <si>
    <t>8/21/2018 13:01</t>
  </si>
  <si>
    <t>8/21/2018 13:03</t>
  </si>
  <si>
    <t>8/21/2018 13:04</t>
  </si>
  <si>
    <t>8/21/2018 13:05</t>
  </si>
  <si>
    <t>8/21/2018 13:11</t>
  </si>
  <si>
    <t>8/21/2018 13:15</t>
  </si>
  <si>
    <t>8/21/2018 13:16</t>
  </si>
  <si>
    <t>8/21/2018 13:25</t>
  </si>
  <si>
    <t>8/21/2018 13:26</t>
  </si>
  <si>
    <t>8/21/2018 13:29</t>
  </si>
  <si>
    <t>8/21/2018 13:30</t>
  </si>
  <si>
    <t>8/21/2018 13:31</t>
  </si>
  <si>
    <t>8/21/2018 13:33</t>
  </si>
  <si>
    <t>8/21/2018 13:39</t>
  </si>
  <si>
    <t>8/21/2018 13:40</t>
  </si>
  <si>
    <t>8/21/2018 13:43</t>
  </si>
  <si>
    <t>8/21/2018 13:44</t>
  </si>
  <si>
    <t>8/21/2018 13:48</t>
  </si>
  <si>
    <t>8/21/2018 13:52</t>
  </si>
  <si>
    <t>8/21/2018 13:54</t>
  </si>
  <si>
    <t>8/21/2018 13:56</t>
  </si>
  <si>
    <t>8/21/2018 13:58</t>
  </si>
  <si>
    <t>8/21/2018 14:01</t>
  </si>
  <si>
    <t>8/21/2018 14:08</t>
  </si>
  <si>
    <t>8/21/2018 14:09</t>
  </si>
  <si>
    <t>8/21/2018 14:13</t>
  </si>
  <si>
    <t>8/21/2018 14:15</t>
  </si>
  <si>
    <t>8/21/2018 14:19</t>
  </si>
  <si>
    <t>8/21/2018 14:24</t>
  </si>
  <si>
    <t>8/21/2018 14:26</t>
  </si>
  <si>
    <t>8/22/2018 9:16</t>
  </si>
  <si>
    <t>8/22/2018 9:18</t>
  </si>
  <si>
    <t>8/22/2018 9:21</t>
  </si>
  <si>
    <t>8/22/2018 9:22</t>
  </si>
  <si>
    <t>8/22/2018 9:24</t>
  </si>
  <si>
    <t>8/22/2018 9:27</t>
  </si>
  <si>
    <t>8/22/2018 9:28</t>
  </si>
  <si>
    <t>8/22/2018 9:30</t>
  </si>
  <si>
    <t>8/22/2018 9:31</t>
  </si>
  <si>
    <t>8/22/2018 9:36</t>
  </si>
  <si>
    <t>8/22/2018 9:37</t>
  </si>
  <si>
    <t>8/22/2018 9:45</t>
  </si>
  <si>
    <t>8/22/2018 9:47</t>
  </si>
  <si>
    <t>8/22/2018 9:55</t>
  </si>
  <si>
    <t>8/22/2018 10:11</t>
  </si>
  <si>
    <t>8/22/2018 10:16</t>
  </si>
  <si>
    <t>8/22/2018 10:17</t>
  </si>
  <si>
    <t>8/22/2018 10:22</t>
  </si>
  <si>
    <t>8/22/2018 10:26</t>
  </si>
  <si>
    <t>8/22/2018 10:29</t>
  </si>
  <si>
    <t>8/22/2018 10:33</t>
  </si>
  <si>
    <t>8/22/2018 10:36</t>
  </si>
  <si>
    <t>8/22/2018 10:37</t>
  </si>
  <si>
    <t>8/22/2018 10:38</t>
  </si>
  <si>
    <t>8/22/2018 10:47</t>
  </si>
  <si>
    <t>8/22/2018 10:48</t>
  </si>
  <si>
    <t>8/22/2018 10:49</t>
  </si>
  <si>
    <t>8/22/2018 10:55</t>
  </si>
  <si>
    <t>8/22/2018 10:58</t>
  </si>
  <si>
    <t>8/22/2018 11:13</t>
  </si>
  <si>
    <t>8/22/2018 11:14</t>
  </si>
  <si>
    <t>8/22/2018 11:25</t>
  </si>
  <si>
    <t>8/22/2018 11:29</t>
  </si>
  <si>
    <t>8/22/2018 13:01</t>
  </si>
  <si>
    <t>8/22/2018 13:04</t>
  </si>
  <si>
    <t>8/22/2018 13:05</t>
  </si>
  <si>
    <t>8/22/2018 13:09</t>
  </si>
  <si>
    <t>8/22/2018 13:10</t>
  </si>
  <si>
    <t>8/22/2018 13:12</t>
  </si>
  <si>
    <t>8/22/2018 13:15</t>
  </si>
  <si>
    <t>8/22/2018 13:18</t>
  </si>
  <si>
    <t>8/22/2018 13:27</t>
  </si>
  <si>
    <t>8/22/2018 13:41</t>
  </si>
  <si>
    <t>8/22/2018 13:51</t>
  </si>
  <si>
    <t>8/22/2018 13:56</t>
  </si>
  <si>
    <t>8/22/2018 13:58</t>
  </si>
  <si>
    <t>8/22/2018 14:07</t>
  </si>
  <si>
    <t>8/22/2018 14:14</t>
  </si>
  <si>
    <t>8/22/2018 14:15</t>
  </si>
  <si>
    <t>8/22/2018 14:17</t>
  </si>
  <si>
    <t>8/22/2018 14:21</t>
  </si>
  <si>
    <t>8/23/2018 9:19</t>
  </si>
  <si>
    <t>8/23/2018 9:20</t>
  </si>
  <si>
    <t>8/23/2018 9:21</t>
  </si>
  <si>
    <t>8/23/2018 9:22</t>
  </si>
  <si>
    <t>8/23/2018 9:25</t>
  </si>
  <si>
    <t>8/23/2018 9:27</t>
  </si>
  <si>
    <t>8/23/2018 9:35</t>
  </si>
  <si>
    <t>8/23/2018 9:47</t>
  </si>
  <si>
    <t>8/23/2018 9:50</t>
  </si>
  <si>
    <t>8/23/2018 9:51</t>
  </si>
  <si>
    <t>8/23/2018 9:52</t>
  </si>
  <si>
    <t>8/23/2018 9:53</t>
  </si>
  <si>
    <t>8/23/2018 9:55</t>
  </si>
  <si>
    <t>8/23/2018 9:58</t>
  </si>
  <si>
    <t>8/23/2018 9:59</t>
  </si>
  <si>
    <t>8/23/2018 10:00</t>
  </si>
  <si>
    <t>8/23/2018 10:04</t>
  </si>
  <si>
    <t>8/23/2018 10:09</t>
  </si>
  <si>
    <t>8/23/2018 10:10</t>
  </si>
  <si>
    <t>8/23/2018 10:11</t>
  </si>
  <si>
    <t>8/23/2018 10:16</t>
  </si>
  <si>
    <t>8/23/2018 10:19</t>
  </si>
  <si>
    <t>8/23/2018 10:20</t>
  </si>
  <si>
    <t>8/23/2018 10:21</t>
  </si>
  <si>
    <t>8/23/2018 10:25</t>
  </si>
  <si>
    <t>8/23/2018 10:26</t>
  </si>
  <si>
    <t>8/23/2018 10:30</t>
  </si>
  <si>
    <t>8/23/2018 10:31</t>
  </si>
  <si>
    <t>8/23/2018 10:38</t>
  </si>
  <si>
    <t>8/23/2018 10:41</t>
  </si>
  <si>
    <t>8/23/2018 10:42</t>
  </si>
  <si>
    <t>8/23/2018 10:47</t>
  </si>
  <si>
    <t>8/23/2018 10:50</t>
  </si>
  <si>
    <t>8/23/2018 10:53</t>
  </si>
  <si>
    <t>8/23/2018 10:59</t>
  </si>
  <si>
    <t>8/23/2018 11:01</t>
  </si>
  <si>
    <t>8/23/2018 11:12</t>
  </si>
  <si>
    <t>8/23/2018 11:17</t>
  </si>
  <si>
    <t>8/23/2018 11:20</t>
  </si>
  <si>
    <t>8/23/2018 11:22</t>
  </si>
  <si>
    <t>8/23/2018 11:26</t>
  </si>
  <si>
    <t>8/23/2018 11:27</t>
  </si>
  <si>
    <t>8/23/2018 11:28</t>
  </si>
  <si>
    <t>8/23/2018 13:01</t>
  </si>
  <si>
    <t>8/23/2018 13:04</t>
  </si>
  <si>
    <t>8/23/2018 13:10</t>
  </si>
  <si>
    <t>8/23/2018 13:11</t>
  </si>
  <si>
    <t>8/23/2018 13:20</t>
  </si>
  <si>
    <t>8/23/2018 13:23</t>
  </si>
  <si>
    <t>8/23/2018 13:33</t>
  </si>
  <si>
    <t>8/23/2018 13:36</t>
  </si>
  <si>
    <t>8/23/2018 13:39</t>
  </si>
  <si>
    <t>8/23/2018 13:40</t>
  </si>
  <si>
    <t>8/23/2018 13:42</t>
  </si>
  <si>
    <t>8/23/2018 13:47</t>
  </si>
  <si>
    <t>8/23/2018 13:54</t>
  </si>
  <si>
    <t>8/23/2018 13:56</t>
  </si>
  <si>
    <t>8/23/2018 13:58</t>
  </si>
  <si>
    <t>8/23/2018 14:00</t>
  </si>
  <si>
    <t>8/23/2018 14:10</t>
  </si>
  <si>
    <t>8/23/2018 14:11</t>
  </si>
  <si>
    <t>8/23/2018 14:15</t>
  </si>
  <si>
    <t>8/23/2018 14:22</t>
  </si>
  <si>
    <t>8/23/2018 14:23</t>
  </si>
  <si>
    <t>8/23/2018 14:28</t>
  </si>
  <si>
    <t>8/24/2018 9:16</t>
  </si>
  <si>
    <t>8/24/2018 9:21</t>
  </si>
  <si>
    <t>8/24/2018 9:25</t>
  </si>
  <si>
    <t>8/24/2018 9:26</t>
  </si>
  <si>
    <t>8/24/2018 9:28</t>
  </si>
  <si>
    <t>8/24/2018 9:34</t>
  </si>
  <si>
    <t>8/24/2018 9:35</t>
  </si>
  <si>
    <t>8/24/2018 9:52</t>
  </si>
  <si>
    <t>8/24/2018 9:53</t>
  </si>
  <si>
    <t>8/24/2018 9:56</t>
  </si>
  <si>
    <t>8/24/2018 10:01</t>
  </si>
  <si>
    <t>8/24/2018 10:05</t>
  </si>
  <si>
    <t>8/24/2018 10:09</t>
  </si>
  <si>
    <t>8/24/2018 10:16</t>
  </si>
  <si>
    <t>8/24/2018 10:17</t>
  </si>
  <si>
    <t>8/24/2018 10:23</t>
  </si>
  <si>
    <t>8/24/2018 10:24</t>
  </si>
  <si>
    <t>8/24/2018 10:28</t>
  </si>
  <si>
    <t>8/24/2018 10:29</t>
  </si>
  <si>
    <t>8/24/2018 10:31</t>
  </si>
  <si>
    <t>8/24/2018 10:39</t>
  </si>
  <si>
    <t>8/24/2018 10:40</t>
  </si>
  <si>
    <t>8/24/2018 10:43</t>
  </si>
  <si>
    <t>8/24/2018 11:07</t>
  </si>
  <si>
    <t>8/24/2018 11:14</t>
  </si>
  <si>
    <t>8/24/2018 11:15</t>
  </si>
  <si>
    <t>8/24/2018 11:18</t>
  </si>
  <si>
    <t>8/24/2018 13:04</t>
  </si>
  <si>
    <t>8/24/2018 13:10</t>
  </si>
  <si>
    <t>8/24/2018 13:11</t>
  </si>
  <si>
    <t>8/24/2018 13:24</t>
  </si>
  <si>
    <t>8/24/2018 13:32</t>
  </si>
  <si>
    <t>8/24/2018 13:34</t>
  </si>
  <si>
    <t>8/24/2018 13:35</t>
  </si>
  <si>
    <t>8/24/2018 13:38</t>
  </si>
  <si>
    <t>8/24/2018 13:40</t>
  </si>
  <si>
    <t>8/24/2018 13:41</t>
  </si>
  <si>
    <t>8/24/2018 13:42</t>
  </si>
  <si>
    <t>8/24/2018 13:49</t>
  </si>
  <si>
    <t>8/24/2018 13:50</t>
  </si>
  <si>
    <t>8/24/2018 13:52</t>
  </si>
  <si>
    <t>8/24/2018 13:54</t>
  </si>
  <si>
    <t>8/24/2018 14:03</t>
  </si>
  <si>
    <t>8/24/2018 14:05</t>
  </si>
  <si>
    <t>8/24/2018 14:06</t>
  </si>
  <si>
    <t>8/24/2018 14:24</t>
  </si>
  <si>
    <t>8/27/2018 9:17</t>
  </si>
  <si>
    <t>8/27/2018 9:20</t>
  </si>
  <si>
    <t>8/27/2018 9:21</t>
  </si>
  <si>
    <t>8/27/2018 9:24</t>
  </si>
  <si>
    <t>8/27/2018 9:25</t>
  </si>
  <si>
    <t>8/27/2018 9:28</t>
  </si>
  <si>
    <t>8/27/2018 9:29</t>
  </si>
  <si>
    <t>8/27/2018 9:31</t>
  </si>
  <si>
    <t>8/27/2018 9:38</t>
  </si>
  <si>
    <t>8/27/2018 9:39</t>
  </si>
  <si>
    <t>8/27/2018 9:40</t>
  </si>
  <si>
    <t>8/27/2018 9:43</t>
  </si>
  <si>
    <t>8/27/2018 9:45</t>
  </si>
  <si>
    <t>8/27/2018 9:46</t>
  </si>
  <si>
    <t>8/27/2018 9:47</t>
  </si>
  <si>
    <t>8/27/2018 9:48</t>
  </si>
  <si>
    <t>8/27/2018 9:52</t>
  </si>
  <si>
    <t>8/27/2018 9:59</t>
  </si>
  <si>
    <t>8/27/2018 10:02</t>
  </si>
  <si>
    <t>8/27/2018 10:04</t>
  </si>
  <si>
    <t>8/27/2018 10:08</t>
  </si>
  <si>
    <t>8/27/2018 10:12</t>
  </si>
  <si>
    <t>8/27/2018 10:13</t>
  </si>
  <si>
    <t>8/27/2018 10:16</t>
  </si>
  <si>
    <t>8/27/2018 10:21</t>
  </si>
  <si>
    <t>8/27/2018 10:22</t>
  </si>
  <si>
    <t>8/27/2018 10:25</t>
  </si>
  <si>
    <t>8/27/2018 10:31</t>
  </si>
  <si>
    <t>8/27/2018 10:34</t>
  </si>
  <si>
    <t>8/27/2018 10:35</t>
  </si>
  <si>
    <t>8/27/2018 10:40</t>
  </si>
  <si>
    <t>8/27/2018 10:44</t>
  </si>
  <si>
    <t>8/27/2018 10:45</t>
  </si>
  <si>
    <t>8/27/2018 10:46</t>
  </si>
  <si>
    <t>8/27/2018 10:48</t>
  </si>
  <si>
    <t>8/27/2018 10:50</t>
  </si>
  <si>
    <t>8/27/2018 10:51</t>
  </si>
  <si>
    <t>8/27/2018 10:55</t>
  </si>
  <si>
    <t>8/27/2018 10:57</t>
  </si>
  <si>
    <t>8/27/2018 11:01</t>
  </si>
  <si>
    <t>8/27/2018 11:03</t>
  </si>
  <si>
    <t>8/27/2018 11:06</t>
  </si>
  <si>
    <t>8/27/2018 11:07</t>
  </si>
  <si>
    <t>8/27/2018 11:08</t>
  </si>
  <si>
    <t>8/27/2018 11:09</t>
  </si>
  <si>
    <t>8/27/2018 11:16</t>
  </si>
  <si>
    <t>8/27/2018 11:20</t>
  </si>
  <si>
    <t>8/27/2018 11:21</t>
  </si>
  <si>
    <t>8/27/2018 11:22</t>
  </si>
  <si>
    <t>8/27/2018 11:25</t>
  </si>
  <si>
    <t>8/27/2018 11:26</t>
  </si>
  <si>
    <t>8/27/2018 11:27</t>
  </si>
  <si>
    <t>8/27/2018 13:04</t>
  </si>
  <si>
    <t>8/27/2018 13:08</t>
  </si>
  <si>
    <t>8/27/2018 13:09</t>
  </si>
  <si>
    <t>8/27/2018 13:11</t>
  </si>
  <si>
    <t>8/27/2018 13:18</t>
  </si>
  <si>
    <t>8/27/2018 13:23</t>
  </si>
  <si>
    <t>8/27/2018 13:32</t>
  </si>
  <si>
    <t>8/27/2018 13:33</t>
  </si>
  <si>
    <t>8/27/2018 13:35</t>
  </si>
  <si>
    <t>8/27/2018 13:37</t>
  </si>
  <si>
    <t>8/27/2018 13:46</t>
  </si>
  <si>
    <t>8/27/2018 13:47</t>
  </si>
  <si>
    <t>8/27/2018 13:50</t>
  </si>
  <si>
    <t>8/27/2018 13:59</t>
  </si>
  <si>
    <t>8/27/2018 14:00</t>
  </si>
  <si>
    <t>8/27/2018 14:06</t>
  </si>
  <si>
    <t>8/27/2018 14:07</t>
  </si>
  <si>
    <t>8/27/2018 14:09</t>
  </si>
  <si>
    <t>8/27/2018 14:10</t>
  </si>
  <si>
    <t>8/27/2018 14:13</t>
  </si>
  <si>
    <t>8/27/2018 14:14</t>
  </si>
  <si>
    <t>8/27/2018 14:20</t>
  </si>
  <si>
    <t>8/27/2018 14:27</t>
  </si>
  <si>
    <t>8/27/2018 14:29</t>
  </si>
  <si>
    <t>8/28/2018 9:20</t>
  </si>
  <si>
    <t>8/28/2018 9:21</t>
  </si>
  <si>
    <t>8/28/2018 9:25</t>
  </si>
  <si>
    <t>8/28/2018 9:27</t>
  </si>
  <si>
    <t>8/28/2018 9:30</t>
  </si>
  <si>
    <t>8/28/2018 9:34</t>
  </si>
  <si>
    <t>8/28/2018 9:35</t>
  </si>
  <si>
    <t>8/28/2018 9:36</t>
  </si>
  <si>
    <t>8/28/2018 9:38</t>
  </si>
  <si>
    <t>8/28/2018 9:40</t>
  </si>
  <si>
    <t>8/28/2018 9:43</t>
  </si>
  <si>
    <t>8/28/2018 9:46</t>
  </si>
  <si>
    <t>8/28/2018 9:49</t>
  </si>
  <si>
    <t>8/28/2018 9:52</t>
  </si>
  <si>
    <t>8/28/2018 10:02</t>
  </si>
  <si>
    <t>8/28/2018 10:04</t>
  </si>
  <si>
    <t>8/28/2018 10:07</t>
  </si>
  <si>
    <t>8/28/2018 10:08</t>
  </si>
  <si>
    <t>8/28/2018 10:09</t>
  </si>
  <si>
    <t>8/28/2018 10:10</t>
  </si>
  <si>
    <t>8/28/2018 10:11</t>
  </si>
  <si>
    <t>8/28/2018 10:13</t>
  </si>
  <si>
    <t>8/28/2018 10:14</t>
  </si>
  <si>
    <t>8/28/2018 10:17</t>
  </si>
  <si>
    <t>8/28/2018 10:20</t>
  </si>
  <si>
    <t>8/28/2018 10:30</t>
  </si>
  <si>
    <t>8/28/2018 10:32</t>
  </si>
  <si>
    <t>8/28/2018 10:38</t>
  </si>
  <si>
    <t>8/28/2018 10:39</t>
  </si>
  <si>
    <t>8/28/2018 10:40</t>
  </si>
  <si>
    <t>8/28/2018 10:43</t>
  </si>
  <si>
    <t>8/28/2018 10:44</t>
  </si>
  <si>
    <t>8/28/2018 10:46</t>
  </si>
  <si>
    <t>8/28/2018 10:47</t>
  </si>
  <si>
    <t>8/28/2018 10:53</t>
  </si>
  <si>
    <t>8/28/2018 10:57</t>
  </si>
  <si>
    <t>8/28/2018 11:02</t>
  </si>
  <si>
    <t>8/28/2018 11:04</t>
  </si>
  <si>
    <t>8/28/2018 11:05</t>
  </si>
  <si>
    <t>8/28/2018 11:06</t>
  </si>
  <si>
    <t>8/28/2018 11:07</t>
  </si>
  <si>
    <t>8/28/2018 11:17</t>
  </si>
  <si>
    <t>8/28/2018 11:18</t>
  </si>
  <si>
    <t>8/28/2018 11:20</t>
  </si>
  <si>
    <t>8/28/2018 11:21</t>
  </si>
  <si>
    <t>8/28/2018 11:24</t>
  </si>
  <si>
    <t>8/28/2018 11:26</t>
  </si>
  <si>
    <t>8/28/2018 11:29</t>
  </si>
  <si>
    <t>8/28/2018 13:08</t>
  </si>
  <si>
    <t>8/28/2018 13:18</t>
  </si>
  <si>
    <t>8/28/2018 13:19</t>
  </si>
  <si>
    <t>8/28/2018 13:32</t>
  </si>
  <si>
    <t>8/28/2018 13:33</t>
  </si>
  <si>
    <t>8/28/2018 13:36</t>
  </si>
  <si>
    <t>8/28/2018 13:40</t>
  </si>
  <si>
    <t>8/28/2018 13:45</t>
  </si>
  <si>
    <t>8/28/2018 13:48</t>
  </si>
  <si>
    <t>8/28/2018 13:51</t>
  </si>
  <si>
    <t>8/28/2018 13:53</t>
  </si>
  <si>
    <t>8/28/2018 13:54</t>
  </si>
  <si>
    <t>8/28/2018 13:56</t>
  </si>
  <si>
    <t>8/28/2018 13:59</t>
  </si>
  <si>
    <t>8/28/2018 14:07</t>
  </si>
  <si>
    <t>8/28/2018 14:08</t>
  </si>
  <si>
    <t>8/28/2018 14:09</t>
  </si>
  <si>
    <t>8/28/2018 14:13</t>
  </si>
  <si>
    <t>8/28/2018 14:14</t>
  </si>
  <si>
    <t>8/28/2018 14:17</t>
  </si>
  <si>
    <t>8/28/2018 14:18</t>
  </si>
  <si>
    <t>8/28/2018 14:20</t>
  </si>
  <si>
    <t>8/28/2018 14:25</t>
  </si>
  <si>
    <t>8/29/2018 10:19</t>
  </si>
  <si>
    <t>8/29/2018 10:34</t>
  </si>
  <si>
    <t>8/29/2018 10:39</t>
  </si>
  <si>
    <t>8/29/2018 10:43</t>
  </si>
  <si>
    <t>8/29/2018 10:44</t>
  </si>
  <si>
    <t>8/29/2018 10:46</t>
  </si>
  <si>
    <t>8/29/2018 10:53</t>
  </si>
  <si>
    <t>8/29/2018 10:55</t>
  </si>
  <si>
    <t>8/29/2018 11:03</t>
  </si>
  <si>
    <t>8/29/2018 11:05</t>
  </si>
  <si>
    <t>8/29/2018 11:10</t>
  </si>
  <si>
    <t>8/29/2018 11:15</t>
  </si>
  <si>
    <t>8/29/2018 11:16</t>
  </si>
  <si>
    <t>8/29/2018 11:25</t>
  </si>
  <si>
    <t>8/29/2018 11:29</t>
  </si>
  <si>
    <t>8/29/2018 13:07</t>
  </si>
  <si>
    <t>8/29/2018 13:08</t>
  </si>
  <si>
    <t>8/29/2018 13:09</t>
  </si>
  <si>
    <t>8/29/2018 13:14</t>
  </si>
  <si>
    <t>8/29/2018 13:16</t>
  </si>
  <si>
    <t>8/29/2018 13:19</t>
  </si>
  <si>
    <t>8/29/2018 13:32</t>
  </si>
  <si>
    <t>8/29/2018 13:37</t>
  </si>
  <si>
    <t>8/29/2018 13:38</t>
  </si>
  <si>
    <t>8/29/2018 13:41</t>
  </si>
  <si>
    <t>8/29/2018 13:55</t>
  </si>
  <si>
    <t>8/29/2018 14:00</t>
  </si>
  <si>
    <t>8/29/2018 14:14</t>
  </si>
  <si>
    <t>8/29/2018 14:16</t>
  </si>
  <si>
    <t>8/29/2018 14:28</t>
  </si>
  <si>
    <t>8/29/2018 14:29</t>
  </si>
  <si>
    <t>8/30/2018 9:17</t>
  </si>
  <si>
    <t>8/30/2018 9:22</t>
  </si>
  <si>
    <t>8/30/2018 9:23</t>
  </si>
  <si>
    <t>8/30/2018 9:31</t>
  </si>
  <si>
    <t>8/30/2018 9:32</t>
  </si>
  <si>
    <t>8/30/2018 9:34</t>
  </si>
  <si>
    <t>8/30/2018 9:41</t>
  </si>
  <si>
    <t>8/30/2018 9:44</t>
  </si>
  <si>
    <t>8/30/2018 9:48</t>
  </si>
  <si>
    <t>8/30/2018 9:51</t>
  </si>
  <si>
    <t>8/30/2018 9:53</t>
  </si>
  <si>
    <t>8/30/2018 9:55</t>
  </si>
  <si>
    <t>8/30/2018 9:58</t>
  </si>
  <si>
    <t>8/30/2018 10:06</t>
  </si>
  <si>
    <t>8/30/2018 10:15</t>
  </si>
  <si>
    <t>8/30/2018 10:24</t>
  </si>
  <si>
    <t>8/30/2018 10:28</t>
  </si>
  <si>
    <t>8/30/2018 10:32</t>
  </si>
  <si>
    <t>8/30/2018 10:38</t>
  </si>
  <si>
    <t>8/30/2018 10:40</t>
  </si>
  <si>
    <t>8/30/2018 10:41</t>
  </si>
  <si>
    <t>8/30/2018 10:47</t>
  </si>
  <si>
    <t>8/30/2018 10:59</t>
  </si>
  <si>
    <t>8/30/2018 11:00</t>
  </si>
  <si>
    <t>8/30/2018 11:04</t>
  </si>
  <si>
    <t>8/30/2018 11:10</t>
  </si>
  <si>
    <t>8/30/2018 11:16</t>
  </si>
  <si>
    <t>8/30/2018 11:22</t>
  </si>
  <si>
    <t>8/30/2018 11:28</t>
  </si>
  <si>
    <t>8/30/2018 11:29</t>
  </si>
  <si>
    <t>8/30/2018 13:01</t>
  </si>
  <si>
    <t>8/30/2018 13:02</t>
  </si>
  <si>
    <t>8/30/2018 13:03</t>
  </si>
  <si>
    <t>8/30/2018 13:05</t>
  </si>
  <si>
    <t>8/30/2018 13:14</t>
  </si>
  <si>
    <t>8/30/2018 13:15</t>
  </si>
  <si>
    <t>8/30/2018 13:16</t>
  </si>
  <si>
    <t>8/30/2018 13:17</t>
  </si>
  <si>
    <t>8/30/2018 13:26</t>
  </si>
  <si>
    <t>8/30/2018 13:32</t>
  </si>
  <si>
    <t>8/30/2018 13:41</t>
  </si>
  <si>
    <t>8/30/2018 13:46</t>
  </si>
  <si>
    <t>8/30/2018 14:13</t>
  </si>
  <si>
    <t>8/30/2018 14:18</t>
  </si>
  <si>
    <t>8/31/2018 9:37</t>
  </si>
  <si>
    <t>8/31/2018 9:38</t>
  </si>
  <si>
    <t>8/31/2018 9:44</t>
  </si>
  <si>
    <t>8/31/2018 9:56</t>
  </si>
  <si>
    <t>8/31/2018 10:27</t>
  </si>
  <si>
    <t>8/31/2018 10:47</t>
  </si>
  <si>
    <t>8/31/2018 10:48</t>
  </si>
  <si>
    <t>8/31/2018 10:50</t>
  </si>
  <si>
    <t>8/31/2018 10:51</t>
  </si>
  <si>
    <t>8/31/2018 10:52</t>
  </si>
  <si>
    <t>8/31/2018 11:04</t>
  </si>
  <si>
    <t>8/31/2018 11:05</t>
  </si>
  <si>
    <t>8/31/2018 11:09</t>
  </si>
  <si>
    <t>8/31/2018 11:18</t>
  </si>
  <si>
    <t>8/31/2018 11:23</t>
  </si>
  <si>
    <t>8/31/2018 11:26</t>
  </si>
  <si>
    <t>8/31/2018 13:01</t>
  </si>
  <si>
    <t>8/31/2018 13:02</t>
  </si>
  <si>
    <t>8/31/2018 13:04</t>
  </si>
  <si>
    <t>8/31/2018 13:13</t>
  </si>
  <si>
    <t>8/31/2018 13:16</t>
  </si>
  <si>
    <t>8/31/2018 13:19</t>
  </si>
  <si>
    <t>8/31/2018 13:21</t>
  </si>
  <si>
    <t>8/31/2018 13:26</t>
  </si>
  <si>
    <t>8/31/2018 13:27</t>
  </si>
  <si>
    <t>8/31/2018 13:30</t>
  </si>
  <si>
    <t>8/31/2018 13:33</t>
  </si>
  <si>
    <t>8/31/2018 13:34</t>
  </si>
  <si>
    <t>8/31/2018 13:37</t>
  </si>
  <si>
    <t>8/31/2018 13:39</t>
  </si>
  <si>
    <t>8/31/2018 13:41</t>
  </si>
  <si>
    <t>8/31/2018 13:47</t>
  </si>
  <si>
    <t>8/31/2018 14:03</t>
  </si>
  <si>
    <t>8/31/2018 14:23</t>
  </si>
  <si>
    <t>8/31/2018 14:28</t>
  </si>
  <si>
    <t>9/4/2018 9:28</t>
  </si>
  <si>
    <t>9/4/2018 9:32</t>
  </si>
  <si>
    <t>9/4/2018 9:36</t>
  </si>
  <si>
    <t>9/4/2018 9:41</t>
  </si>
  <si>
    <t>9/4/2018 9:45</t>
  </si>
  <si>
    <t>9/4/2018 9:48</t>
  </si>
  <si>
    <t>9/4/2018 9:49</t>
  </si>
  <si>
    <t>9/4/2018 10:12</t>
  </si>
  <si>
    <t>9/4/2018 10:22</t>
  </si>
  <si>
    <t>9/4/2018 10:30</t>
  </si>
  <si>
    <t>9/4/2018 10:49</t>
  </si>
  <si>
    <t>9/4/2018 10:50</t>
  </si>
  <si>
    <t>9/4/2018 10:53</t>
  </si>
  <si>
    <t>9/4/2018 11:12</t>
  </si>
  <si>
    <t>9/4/2018 11:13</t>
  </si>
  <si>
    <t>9/4/2018 11:24</t>
  </si>
  <si>
    <t>9/4/2018 11:28</t>
  </si>
  <si>
    <t>9/4/2018 13:05</t>
  </si>
  <si>
    <t>9/4/2018 13:07</t>
  </si>
  <si>
    <t>9/4/2018 13:08</t>
  </si>
  <si>
    <t>9/4/2018 13:16</t>
  </si>
  <si>
    <t>9/4/2018 13:25</t>
  </si>
  <si>
    <t>9/4/2018 13:29</t>
  </si>
  <si>
    <t>9/4/2018 13:30</t>
  </si>
  <si>
    <t>9/4/2018 13:33</t>
  </si>
  <si>
    <t>9/4/2018 13:38</t>
  </si>
  <si>
    <t>9/4/2018 13:42</t>
  </si>
  <si>
    <t>9/4/2018 13:44</t>
  </si>
  <si>
    <t>9/4/2018 13:46</t>
  </si>
  <si>
    <t>9/4/2018 13:49</t>
  </si>
  <si>
    <t>9/4/2018 13:58</t>
  </si>
  <si>
    <t>9/5/2018 9:16</t>
  </si>
  <si>
    <t>9/5/2018 9:19</t>
  </si>
  <si>
    <t>9/5/2018 9:21</t>
  </si>
  <si>
    <t>9/5/2018 9:25</t>
  </si>
  <si>
    <t>9/5/2018 9:26</t>
  </si>
  <si>
    <t>9/5/2018 9:31</t>
  </si>
  <si>
    <t>9/5/2018 9:53</t>
  </si>
  <si>
    <t>9/5/2018 9:54</t>
  </si>
  <si>
    <t>9/5/2018 9:55</t>
  </si>
  <si>
    <t>9/5/2018 9:56</t>
  </si>
  <si>
    <t>9/5/2018 9:58</t>
  </si>
  <si>
    <t>9/5/2018 9:59</t>
  </si>
  <si>
    <t>9/5/2018 10:05</t>
  </si>
  <si>
    <t>9/5/2018 10:09</t>
  </si>
  <si>
    <t>9/5/2018 10:10</t>
  </si>
  <si>
    <t>9/5/2018 10:11</t>
  </si>
  <si>
    <t>9/5/2018 10:14</t>
  </si>
  <si>
    <t>9/5/2018 10:20</t>
  </si>
  <si>
    <t>9/5/2018 10:30</t>
  </si>
  <si>
    <t>9/5/2018 10:32</t>
  </si>
  <si>
    <t>9/5/2018 10:33</t>
  </si>
  <si>
    <t>9/5/2018 10:34</t>
  </si>
  <si>
    <t>9/5/2018 10:36</t>
  </si>
  <si>
    <t>9/5/2018 10:37</t>
  </si>
  <si>
    <t>9/5/2018 10:38</t>
  </si>
  <si>
    <t>9/5/2018 10:48</t>
  </si>
  <si>
    <t>9/5/2018 10:49</t>
  </si>
  <si>
    <t>9/5/2018 10:51</t>
  </si>
  <si>
    <t>9/5/2018 10:58</t>
  </si>
  <si>
    <t>9/5/2018 11:03</t>
  </si>
  <si>
    <t>9/5/2018 11:14</t>
  </si>
  <si>
    <t>9/5/2018 11:21</t>
  </si>
  <si>
    <t>9/5/2018 13:07</t>
  </si>
  <si>
    <t>9/5/2018 13:10</t>
  </si>
  <si>
    <t>9/5/2018 13:11</t>
  </si>
  <si>
    <t>9/5/2018 13:13</t>
  </si>
  <si>
    <t>9/5/2018 13:14</t>
  </si>
  <si>
    <t>9/5/2018 13:15</t>
  </si>
  <si>
    <t>9/5/2018 13:21</t>
  </si>
  <si>
    <t>9/5/2018 13:30</t>
  </si>
  <si>
    <t>9/5/2018 13:31</t>
  </si>
  <si>
    <t>9/5/2018 13:53</t>
  </si>
  <si>
    <t>9/5/2018 13:55</t>
  </si>
  <si>
    <t>9/5/2018 14:08</t>
  </si>
  <si>
    <t>9/5/2018 14:09</t>
  </si>
  <si>
    <t>9/5/2018 14:11</t>
  </si>
  <si>
    <t>9/5/2018 14:12</t>
  </si>
  <si>
    <t>9/5/2018 14:29</t>
  </si>
  <si>
    <t>9/6/2018 9:18</t>
  </si>
  <si>
    <t>9/6/2018 9:20</t>
  </si>
  <si>
    <t>9/6/2018 9:21</t>
  </si>
  <si>
    <t>9/6/2018 9:22</t>
  </si>
  <si>
    <t>9/6/2018 9:24</t>
  </si>
  <si>
    <t>9/6/2018 9:26</t>
  </si>
  <si>
    <t>9/6/2018 9:27</t>
  </si>
  <si>
    <t>9/6/2018 9:28</t>
  </si>
  <si>
    <t>9/6/2018 9:30</t>
  </si>
  <si>
    <t>9/6/2018 9:32</t>
  </si>
  <si>
    <t>9/6/2018 9:34</t>
  </si>
  <si>
    <t>9/6/2018 9:35</t>
  </si>
  <si>
    <t>9/6/2018 9:40</t>
  </si>
  <si>
    <t>9/6/2018 9:41</t>
  </si>
  <si>
    <t>9/6/2018 9:43</t>
  </si>
  <si>
    <t>9/6/2018 9:49</t>
  </si>
  <si>
    <t>9/6/2018 9:52</t>
  </si>
  <si>
    <t>9/6/2018 9:54</t>
  </si>
  <si>
    <t>9/6/2018 10:00</t>
  </si>
  <si>
    <t>9/6/2018 10:01</t>
  </si>
  <si>
    <t>9/6/2018 10:04</t>
  </si>
  <si>
    <t>9/6/2018 10:07</t>
  </si>
  <si>
    <t>9/6/2018 10:08</t>
  </si>
  <si>
    <t>9/6/2018 10:09</t>
  </si>
  <si>
    <t>9/6/2018 10:10</t>
  </si>
  <si>
    <t>9/6/2018 10:12</t>
  </si>
  <si>
    <t>9/6/2018 10:14</t>
  </si>
  <si>
    <t>9/6/2018 10:18</t>
  </si>
  <si>
    <t>9/6/2018 10:19</t>
  </si>
  <si>
    <t>9/6/2018 10:22</t>
  </si>
  <si>
    <t>9/6/2018 10:23</t>
  </si>
  <si>
    <t>9/6/2018 10:24</t>
  </si>
  <si>
    <t>9/6/2018 10:27</t>
  </si>
  <si>
    <t>9/6/2018 10:31</t>
  </si>
  <si>
    <t>9/6/2018 10:32</t>
  </si>
  <si>
    <t>9/6/2018 10:33</t>
  </si>
  <si>
    <t>9/6/2018 10:37</t>
  </si>
  <si>
    <t>9/6/2018 10:38</t>
  </si>
  <si>
    <t>9/6/2018 10:40</t>
  </si>
  <si>
    <t>9/6/2018 10:42</t>
  </si>
  <si>
    <t>9/6/2018 10:43</t>
  </si>
  <si>
    <t>9/6/2018 10:44</t>
  </si>
  <si>
    <t>9/6/2018 10:49</t>
  </si>
  <si>
    <t>9/6/2018 10:51</t>
  </si>
  <si>
    <t>9/6/2018 10:54</t>
  </si>
  <si>
    <t>9/6/2018 11:00</t>
  </si>
  <si>
    <t>9/6/2018 11:07</t>
  </si>
  <si>
    <t>9/6/2018 11:10</t>
  </si>
  <si>
    <t>9/6/2018 11:13</t>
  </si>
  <si>
    <t>9/6/2018 11:17</t>
  </si>
  <si>
    <t>9/6/2018 11:20</t>
  </si>
  <si>
    <t>9/6/2018 11:23</t>
  </si>
  <si>
    <t>9/6/2018 11:28</t>
  </si>
  <si>
    <t>9/6/2018 13:12</t>
  </si>
  <si>
    <t>9/6/2018 13:19</t>
  </si>
  <si>
    <t>9/6/2018 13:24</t>
  </si>
  <si>
    <t>9/6/2018 13:25</t>
  </si>
  <si>
    <t>9/6/2018 13:33</t>
  </si>
  <si>
    <t>9/6/2018 13:35</t>
  </si>
  <si>
    <t>9/6/2018 13:39</t>
  </si>
  <si>
    <t>9/6/2018 13:40</t>
  </si>
  <si>
    <t>9/6/2018 13:52</t>
  </si>
  <si>
    <t>9/6/2018 13:57</t>
  </si>
  <si>
    <t>9/7/2018 9:17</t>
  </si>
  <si>
    <t>9/7/2018 9:19</t>
  </si>
  <si>
    <t>9/7/2018 9:22</t>
  </si>
  <si>
    <t>9/7/2018 9:23</t>
  </si>
  <si>
    <t>9/7/2018 9:24</t>
  </si>
  <si>
    <t>9/7/2018 9:32</t>
  </si>
  <si>
    <t>9/7/2018 9:37</t>
  </si>
  <si>
    <t>9/7/2018 9:39</t>
  </si>
  <si>
    <t>9/7/2018 9:42</t>
  </si>
  <si>
    <t>9/7/2018 9:43</t>
  </si>
  <si>
    <t>9/7/2018 9:44</t>
  </si>
  <si>
    <t>9/7/2018 9:46</t>
  </si>
  <si>
    <t>9/7/2018 9:47</t>
  </si>
  <si>
    <t>9/7/2018 9:48</t>
  </si>
  <si>
    <t>9/7/2018 9:49</t>
  </si>
  <si>
    <t>9/7/2018 9:58</t>
  </si>
  <si>
    <t>9/7/2018 10:01</t>
  </si>
  <si>
    <t>9/7/2018 10:03</t>
  </si>
  <si>
    <t>9/7/2018 10:09</t>
  </si>
  <si>
    <t>9/7/2018 10:10</t>
  </si>
  <si>
    <t>9/7/2018 10:11</t>
  </si>
  <si>
    <t>9/7/2018 10:12</t>
  </si>
  <si>
    <t>9/7/2018 10:15</t>
  </si>
  <si>
    <t>9/7/2018 10:17</t>
  </si>
  <si>
    <t>9/7/2018 10:18</t>
  </si>
  <si>
    <t>9/7/2018 10:20</t>
  </si>
  <si>
    <t>9/7/2018 10:21</t>
  </si>
  <si>
    <t>9/7/2018 10:26</t>
  </si>
  <si>
    <t>9/7/2018 10:29</t>
  </si>
  <si>
    <t>9/7/2018 10:38</t>
  </si>
  <si>
    <t>9/7/2018 10:47</t>
  </si>
  <si>
    <t>9/7/2018 10:48</t>
  </si>
  <si>
    <t>9/7/2018 10:51</t>
  </si>
  <si>
    <t>9/7/2018 10:56</t>
  </si>
  <si>
    <t>9/7/2018 11:02</t>
  </si>
  <si>
    <t>9/7/2018 11:05</t>
  </si>
  <si>
    <t>9/7/2018 11:07</t>
  </si>
  <si>
    <t>9/7/2018 11:09</t>
  </si>
  <si>
    <t>9/7/2018 11:18</t>
  </si>
  <si>
    <t>9/7/2018 11:20</t>
  </si>
  <si>
    <t>9/7/2018 11:22</t>
  </si>
  <si>
    <t>9/7/2018 11:28</t>
  </si>
  <si>
    <t>9/7/2018 11:29</t>
  </si>
  <si>
    <t>9/7/2018 13:04</t>
  </si>
  <si>
    <t>9/7/2018 13:05</t>
  </si>
  <si>
    <t>9/7/2018 13:06</t>
  </si>
  <si>
    <t>9/7/2018 13:07</t>
  </si>
  <si>
    <t>9/7/2018 13:08</t>
  </si>
  <si>
    <t>9/7/2018 13:09</t>
  </si>
  <si>
    <t>9/7/2018 13:11</t>
  </si>
  <si>
    <t>9/7/2018 13:20</t>
  </si>
  <si>
    <t>9/7/2018 13:31</t>
  </si>
  <si>
    <t>9/7/2018 13:32</t>
  </si>
  <si>
    <t>9/7/2018 13:33</t>
  </si>
  <si>
    <t>9/7/2018 13:36</t>
  </si>
  <si>
    <t>9/7/2018 13:44</t>
  </si>
  <si>
    <t>9/7/2018 13:45</t>
  </si>
  <si>
    <t>9/7/2018 13:47</t>
  </si>
  <si>
    <t>9/7/2018 13:50</t>
  </si>
  <si>
    <t>9/7/2018 13:54</t>
  </si>
  <si>
    <t>9/7/2018 14:00</t>
  </si>
  <si>
    <t>9/7/2018 14:02</t>
  </si>
  <si>
    <t>9/7/2018 14:03</t>
  </si>
  <si>
    <t>9/7/2018 14:04</t>
  </si>
  <si>
    <t>9/7/2018 14:08</t>
  </si>
  <si>
    <t>9/7/2018 14:09</t>
  </si>
  <si>
    <t>9/7/2018 14:12</t>
  </si>
  <si>
    <t>9/7/2018 14:15</t>
  </si>
  <si>
    <t>9/7/2018 14:16</t>
  </si>
  <si>
    <t>9/7/2018 14:17</t>
  </si>
  <si>
    <t>9/7/2018 14:18</t>
  </si>
  <si>
    <t>9/7/2018 14:19</t>
  </si>
  <si>
    <t>9/7/2018 14:23</t>
  </si>
  <si>
    <t>9/7/2018 14:27</t>
  </si>
  <si>
    <t>9/10/2018 9:18</t>
  </si>
  <si>
    <t>9/10/2018 9:21</t>
  </si>
  <si>
    <t>9/10/2018 9:32</t>
  </si>
  <si>
    <t>9/10/2018 9:36</t>
  </si>
  <si>
    <t>9/10/2018 9:42</t>
  </si>
  <si>
    <t>9/10/2018 9:43</t>
  </si>
  <si>
    <t>9/10/2018 9:57</t>
  </si>
  <si>
    <t>9/10/2018 10:05</t>
  </si>
  <si>
    <t>9/10/2018 10:13</t>
  </si>
  <si>
    <t>9/10/2018 10:15</t>
  </si>
  <si>
    <t>9/10/2018 10:20</t>
  </si>
  <si>
    <t>9/10/2018 10:21</t>
  </si>
  <si>
    <t>9/10/2018 10:22</t>
  </si>
  <si>
    <t>9/10/2018 10:33</t>
  </si>
  <si>
    <t>9/10/2018 10:34</t>
  </si>
  <si>
    <t>9/10/2018 10:40</t>
  </si>
  <si>
    <t>9/10/2018 10:41</t>
  </si>
  <si>
    <t>9/10/2018 10:43</t>
  </si>
  <si>
    <t>9/10/2018 10:48</t>
  </si>
  <si>
    <t>9/10/2018 10:50</t>
  </si>
  <si>
    <t>9/10/2018 10:51</t>
  </si>
  <si>
    <t>9/10/2018 11:06</t>
  </si>
  <si>
    <t>9/10/2018 11:16</t>
  </si>
  <si>
    <t>9/10/2018 11:19</t>
  </si>
  <si>
    <t>9/10/2018 11:25</t>
  </si>
  <si>
    <t>9/10/2018 11:26</t>
  </si>
  <si>
    <t>9/10/2018 13:00</t>
  </si>
  <si>
    <t>9/10/2018 13:02</t>
  </si>
  <si>
    <t>9/10/2018 13:08</t>
  </si>
  <si>
    <t>9/10/2018 13:42</t>
  </si>
  <si>
    <t>9/10/2018 13:47</t>
  </si>
  <si>
    <t>9/10/2018 13:52</t>
  </si>
  <si>
    <t>9/10/2018 14:00</t>
  </si>
  <si>
    <t>9/11/2018 9:25</t>
  </si>
  <si>
    <t>9/11/2018 9:27</t>
  </si>
  <si>
    <t>9/11/2018 9:31</t>
  </si>
  <si>
    <t>9/11/2018 9:35</t>
  </si>
  <si>
    <t>9/11/2018 9:40</t>
  </si>
  <si>
    <t>9/11/2018 9:47</t>
  </si>
  <si>
    <t>9/11/2018 9:51</t>
  </si>
  <si>
    <t>9/11/2018 9:52</t>
  </si>
  <si>
    <t>9/11/2018 9:53</t>
  </si>
  <si>
    <t>9/11/2018 9:55</t>
  </si>
  <si>
    <t>9/11/2018 10:10</t>
  </si>
  <si>
    <t>9/11/2018 10:16</t>
  </si>
  <si>
    <t>9/11/2018 10:25</t>
  </si>
  <si>
    <t>9/11/2018 10:27</t>
  </si>
  <si>
    <t>9/11/2018 10:38</t>
  </si>
  <si>
    <t>9/11/2018 10:41</t>
  </si>
  <si>
    <t>9/11/2018 10:46</t>
  </si>
  <si>
    <t>9/11/2018 10:48</t>
  </si>
  <si>
    <t>9/11/2018 10:50</t>
  </si>
  <si>
    <t>9/11/2018 10:51</t>
  </si>
  <si>
    <t>9/11/2018 10:52</t>
  </si>
  <si>
    <t>9/11/2018 10:56</t>
  </si>
  <si>
    <t>9/11/2018 10:59</t>
  </si>
  <si>
    <t>9/11/2018 11:13</t>
  </si>
  <si>
    <t>9/11/2018 11:15</t>
  </si>
  <si>
    <t>9/11/2018 11:22</t>
  </si>
  <si>
    <t>9/11/2018 11:27</t>
  </si>
  <si>
    <t>9/11/2018 11:29</t>
  </si>
  <si>
    <t>9/11/2018 13:09</t>
  </si>
  <si>
    <t>9/11/2018 13:18</t>
  </si>
  <si>
    <t>9/11/2018 13:20</t>
  </si>
  <si>
    <t>9/11/2018 13:29</t>
  </si>
  <si>
    <t>9/11/2018 13:43</t>
  </si>
  <si>
    <t>9/11/2018 13:54</t>
  </si>
  <si>
    <t>9/11/2018 13:55</t>
  </si>
  <si>
    <t>9/11/2018 13:57</t>
  </si>
  <si>
    <t>9/11/2018 13:59</t>
  </si>
  <si>
    <t>9/11/2018 14:05</t>
  </si>
  <si>
    <t>9/11/2018 14:16</t>
  </si>
  <si>
    <t>9/11/2018 14:22</t>
  </si>
  <si>
    <t>9/12/2018 9:16</t>
  </si>
  <si>
    <t>9/12/2018 9:17</t>
  </si>
  <si>
    <t>9/12/2018 9:18</t>
  </si>
  <si>
    <t>9/12/2018 9:33</t>
  </si>
  <si>
    <t>9/12/2018 9:34</t>
  </si>
  <si>
    <t>9/12/2018 9:37</t>
  </si>
  <si>
    <t>9/12/2018 9:43</t>
  </si>
  <si>
    <t>9/12/2018 9:50</t>
  </si>
  <si>
    <t>9/12/2018 9:54</t>
  </si>
  <si>
    <t>9/12/2018 9:56</t>
  </si>
  <si>
    <t>9/12/2018 9:57</t>
  </si>
  <si>
    <t>9/12/2018 10:04</t>
  </si>
  <si>
    <t>9/12/2018 10:05</t>
  </si>
  <si>
    <t>9/12/2018 10:08</t>
  </si>
  <si>
    <t>9/12/2018 10:12</t>
  </si>
  <si>
    <t>9/12/2018 10:14</t>
  </si>
  <si>
    <t>9/12/2018 10:18</t>
  </si>
  <si>
    <t>9/12/2018 10:19</t>
  </si>
  <si>
    <t>9/12/2018 10:20</t>
  </si>
  <si>
    <t>9/12/2018 10:25</t>
  </si>
  <si>
    <t>9/12/2018 10:29</t>
  </si>
  <si>
    <t>9/12/2018 10:35</t>
  </si>
  <si>
    <t>9/12/2018 10:36</t>
  </si>
  <si>
    <t>9/12/2018 10:42</t>
  </si>
  <si>
    <t>9/12/2018 10:46</t>
  </si>
  <si>
    <t>9/12/2018 10:52</t>
  </si>
  <si>
    <t>9/12/2018 10:54</t>
  </si>
  <si>
    <t>9/12/2018 11:05</t>
  </si>
  <si>
    <t>9/12/2018 11:09</t>
  </si>
  <si>
    <t>9/12/2018 11:12</t>
  </si>
  <si>
    <t>9/12/2018 11:13</t>
  </si>
  <si>
    <t>9/12/2018 11:15</t>
  </si>
  <si>
    <t>9/12/2018 11:18</t>
  </si>
  <si>
    <t>9/12/2018 11:20</t>
  </si>
  <si>
    <t>9/12/2018 11:24</t>
  </si>
  <si>
    <t>9/12/2018 13:02</t>
  </si>
  <si>
    <t>9/12/2018 13:03</t>
  </si>
  <si>
    <t>9/12/2018 13:07</t>
  </si>
  <si>
    <t>9/12/2018 13:09</t>
  </si>
  <si>
    <t>9/12/2018 13:10</t>
  </si>
  <si>
    <t>9/12/2018 13:12</t>
  </si>
  <si>
    <t>9/12/2018 13:25</t>
  </si>
  <si>
    <t>9/12/2018 13:28</t>
  </si>
  <si>
    <t>9/12/2018 13:31</t>
  </si>
  <si>
    <t>9/12/2018 13:32</t>
  </si>
  <si>
    <t>9/12/2018 13:34</t>
  </si>
  <si>
    <t>9/12/2018 13:36</t>
  </si>
  <si>
    <t>9/12/2018 13:40</t>
  </si>
  <si>
    <t>9/12/2018 13:51</t>
  </si>
  <si>
    <t>9/12/2018 13:54</t>
  </si>
  <si>
    <t>9/12/2018 14:04</t>
  </si>
  <si>
    <t>9/12/2018 14:05</t>
  </si>
  <si>
    <t>9/12/2018 14:16</t>
  </si>
  <si>
    <t>9/13/2018 9:19</t>
  </si>
  <si>
    <t>9/13/2018 9:23</t>
  </si>
  <si>
    <t>9/13/2018 9:27</t>
  </si>
  <si>
    <t>9/13/2018 9:30</t>
  </si>
  <si>
    <t>9/13/2018 9:31</t>
  </si>
  <si>
    <t>9/13/2018 9:32</t>
  </si>
  <si>
    <t>9/13/2018 9:33</t>
  </si>
  <si>
    <t>9/13/2018 9:35</t>
  </si>
  <si>
    <t>9/13/2018 9:36</t>
  </si>
  <si>
    <t>9/13/2018 9:46</t>
  </si>
  <si>
    <t>9/13/2018 9:51</t>
  </si>
  <si>
    <t>9/13/2018 9:57</t>
  </si>
  <si>
    <t>9/13/2018 10:02</t>
  </si>
  <si>
    <t>9/13/2018 10:03</t>
  </si>
  <si>
    <t>9/13/2018 10:04</t>
  </si>
  <si>
    <t>9/13/2018 10:05</t>
  </si>
  <si>
    <t>9/13/2018 10:11</t>
  </si>
  <si>
    <t>9/13/2018 10:15</t>
  </si>
  <si>
    <t>9/13/2018 10:32</t>
  </si>
  <si>
    <t>9/13/2018 10:53</t>
  </si>
  <si>
    <t>9/13/2018 10:55</t>
  </si>
  <si>
    <t>9/13/2018 11:04</t>
  </si>
  <si>
    <t>9/13/2018 11:05</t>
  </si>
  <si>
    <t>9/13/2018 11:11</t>
  </si>
  <si>
    <t>9/13/2018 11:12</t>
  </si>
  <si>
    <t>9/13/2018 11:14</t>
  </si>
  <si>
    <t>9/13/2018 11:20</t>
  </si>
  <si>
    <t>9/13/2018 11:21</t>
  </si>
  <si>
    <t>9/13/2018 11:26</t>
  </si>
  <si>
    <t>9/13/2018 13:01</t>
  </si>
  <si>
    <t>9/13/2018 13:04</t>
  </si>
  <si>
    <t>9/13/2018 13:05</t>
  </si>
  <si>
    <t>9/13/2018 13:06</t>
  </si>
  <si>
    <t>9/13/2018 13:07</t>
  </si>
  <si>
    <t>9/13/2018 13:08</t>
  </si>
  <si>
    <t>9/13/2018 13:11</t>
  </si>
  <si>
    <t>9/13/2018 13:16</t>
  </si>
  <si>
    <t>9/13/2018 13:21</t>
  </si>
  <si>
    <t>9/13/2018 13:24</t>
  </si>
  <si>
    <t>9/13/2018 13:25</t>
  </si>
  <si>
    <t>9/13/2018 13:27</t>
  </si>
  <si>
    <t>9/13/2018 13:28</t>
  </si>
  <si>
    <t>9/13/2018 13:40</t>
  </si>
  <si>
    <t>9/13/2018 13:41</t>
  </si>
  <si>
    <t>9/13/2018 13:45</t>
  </si>
  <si>
    <t>9/13/2018 14:03</t>
  </si>
  <si>
    <t>9/13/2018 14:08</t>
  </si>
  <si>
    <t>9/13/2018 14:17</t>
  </si>
  <si>
    <t>9/13/2018 14:19</t>
  </si>
  <si>
    <t>9/13/2018 14:20</t>
  </si>
  <si>
    <t>9/14/2018 9:16</t>
  </si>
  <si>
    <t>9/14/2018 9:27</t>
  </si>
  <si>
    <t>9/14/2018 9:38</t>
  </si>
  <si>
    <t>9/14/2018 9:41</t>
  </si>
  <si>
    <t>9/14/2018 9:49</t>
  </si>
  <si>
    <t>9/14/2018 9:51</t>
  </si>
  <si>
    <t>9/14/2018 9:58</t>
  </si>
  <si>
    <t>9/14/2018 10:01</t>
  </si>
  <si>
    <t>9/14/2018 10:05</t>
  </si>
  <si>
    <t>9/14/2018 10:10</t>
  </si>
  <si>
    <t>9/14/2018 10:11</t>
  </si>
  <si>
    <t>9/14/2018 10:16</t>
  </si>
  <si>
    <t>9/14/2018 10:18</t>
  </si>
  <si>
    <t>9/14/2018 10:28</t>
  </si>
  <si>
    <t>9/14/2018 10:32</t>
  </si>
  <si>
    <t>9/14/2018 10:37</t>
  </si>
  <si>
    <t>9/14/2018 10:40</t>
  </si>
  <si>
    <t>9/14/2018 10:47</t>
  </si>
  <si>
    <t>9/14/2018 10:48</t>
  </si>
  <si>
    <t>9/14/2018 10:54</t>
  </si>
  <si>
    <t>9/14/2018 10:55</t>
  </si>
  <si>
    <t>9/14/2018 10:57</t>
  </si>
  <si>
    <t>9/14/2018 10:58</t>
  </si>
  <si>
    <t>9/14/2018 11:00</t>
  </si>
  <si>
    <t>9/14/2018 11:01</t>
  </si>
  <si>
    <t>9/14/2018 11:02</t>
  </si>
  <si>
    <t>9/14/2018 11:03</t>
  </si>
  <si>
    <t>9/14/2018 11:04</t>
  </si>
  <si>
    <t>9/14/2018 11:15</t>
  </si>
  <si>
    <t>9/14/2018 11:19</t>
  </si>
  <si>
    <t>9/14/2018 11:20</t>
  </si>
  <si>
    <t>9/14/2018 13:12</t>
  </si>
  <si>
    <t>9/14/2018 13:26</t>
  </si>
  <si>
    <t>9/14/2018 13:27</t>
  </si>
  <si>
    <t>9/14/2018 13:28</t>
  </si>
  <si>
    <t>9/14/2018 13:31</t>
  </si>
  <si>
    <t>9/14/2018 13:39</t>
  </si>
  <si>
    <t>9/14/2018 13:40</t>
  </si>
  <si>
    <t>9/14/2018 13:45</t>
  </si>
  <si>
    <t>9/14/2018 13:53</t>
  </si>
  <si>
    <t>9/14/2018 13:57</t>
  </si>
  <si>
    <t>9/14/2018 14:04</t>
  </si>
  <si>
    <t>9/14/2018 14:06</t>
  </si>
  <si>
    <t>9/14/2018 14:21</t>
  </si>
  <si>
    <t>9/17/2018 9:19</t>
  </si>
  <si>
    <t>9/17/2018 9:22</t>
  </si>
  <si>
    <t>9/17/2018 9:34</t>
  </si>
  <si>
    <t>9/17/2018 9:36</t>
  </si>
  <si>
    <t>9/17/2018 9:38</t>
  </si>
  <si>
    <t>9/17/2018 9:57</t>
  </si>
  <si>
    <t>9/17/2018 9:58</t>
  </si>
  <si>
    <t>9/17/2018 9:59</t>
  </si>
  <si>
    <t>9/17/2018 10:07</t>
  </si>
  <si>
    <t>9/17/2018 10:09</t>
  </si>
  <si>
    <t>9/17/2018 10:10</t>
  </si>
  <si>
    <t>9/17/2018 10:12</t>
  </si>
  <si>
    <t>9/17/2018 10:13</t>
  </si>
  <si>
    <t>9/17/2018 10:14</t>
  </si>
  <si>
    <t>9/17/2018 10:15</t>
  </si>
  <si>
    <t>9/17/2018 10:32</t>
  </si>
  <si>
    <t>9/17/2018 10:35</t>
  </si>
  <si>
    <t>9/17/2018 10:46</t>
  </si>
  <si>
    <t>9/17/2018 10:48</t>
  </si>
  <si>
    <t>9/17/2018 10:52</t>
  </si>
  <si>
    <t>9/17/2018 10:55</t>
  </si>
  <si>
    <t>9/17/2018 10:58</t>
  </si>
  <si>
    <t>9/17/2018 11:00</t>
  </si>
  <si>
    <t>9/17/2018 11:01</t>
  </si>
  <si>
    <t>9/17/2018 11:07</t>
  </si>
  <si>
    <t>9/17/2018 11:09</t>
  </si>
  <si>
    <t>9/17/2018 11:11</t>
  </si>
  <si>
    <t>9/17/2018 11:12</t>
  </si>
  <si>
    <t>9/17/2018 11:17</t>
  </si>
  <si>
    <t>9/17/2018 11:18</t>
  </si>
  <si>
    <t>9/17/2018 11:20</t>
  </si>
  <si>
    <t>9/17/2018 11:21</t>
  </si>
  <si>
    <t>9/17/2018 11:24</t>
  </si>
  <si>
    <t>9/17/2018 11:25</t>
  </si>
  <si>
    <t>9/17/2018 13:02</t>
  </si>
  <si>
    <t>9/17/2018 13:05</t>
  </si>
  <si>
    <t>9/17/2018 13:08</t>
  </si>
  <si>
    <t>9/17/2018 13:20</t>
  </si>
  <si>
    <t>9/17/2018 13:31</t>
  </si>
  <si>
    <t>9/17/2018 13:53</t>
  </si>
  <si>
    <t>9/17/2018 14:09</t>
  </si>
  <si>
    <t>9/17/2018 14:12</t>
  </si>
  <si>
    <t>9/17/2018 14:13</t>
  </si>
  <si>
    <t>9/18/2018 9:18</t>
  </si>
  <si>
    <t>9/18/2018 9:21</t>
  </si>
  <si>
    <t>9/18/2018 9:22</t>
  </si>
  <si>
    <t>9/18/2018 9:24</t>
  </si>
  <si>
    <t>9/18/2018 9:26</t>
  </si>
  <si>
    <t>9/18/2018 9:28</t>
  </si>
  <si>
    <t>9/18/2018 9:30</t>
  </si>
  <si>
    <t>9/18/2018 9:31</t>
  </si>
  <si>
    <t>9/18/2018 9:32</t>
  </si>
  <si>
    <t>9/18/2018 9:36</t>
  </si>
  <si>
    <t>9/18/2018 9:39</t>
  </si>
  <si>
    <t>9/18/2018 9:40</t>
  </si>
  <si>
    <t>9/18/2018 9:42</t>
  </si>
  <si>
    <t>9/18/2018 9:43</t>
  </si>
  <si>
    <t>9/18/2018 9:44</t>
  </si>
  <si>
    <t>9/18/2018 9:46</t>
  </si>
  <si>
    <t>9/18/2018 9:49</t>
  </si>
  <si>
    <t>9/18/2018 9:53</t>
  </si>
  <si>
    <t>9/18/2018 10:03</t>
  </si>
  <si>
    <t>9/18/2018 10:04</t>
  </si>
  <si>
    <t>9/18/2018 10:05</t>
  </si>
  <si>
    <t>9/18/2018 10:07</t>
  </si>
  <si>
    <t>9/18/2018 10:09</t>
  </si>
  <si>
    <t>9/18/2018 10:12</t>
  </si>
  <si>
    <t>9/18/2018 10:13</t>
  </si>
  <si>
    <t>9/18/2018 10:16</t>
  </si>
  <si>
    <t>9/18/2018 10:17</t>
  </si>
  <si>
    <t>9/18/2018 10:20</t>
  </si>
  <si>
    <t>9/18/2018 10:21</t>
  </si>
  <si>
    <t>9/18/2018 10:22</t>
  </si>
  <si>
    <t>9/18/2018 10:27</t>
  </si>
  <si>
    <t>9/18/2018 10:28</t>
  </si>
  <si>
    <t>9/18/2018 10:30</t>
  </si>
  <si>
    <t>9/18/2018 10:31</t>
  </si>
  <si>
    <t>9/18/2018 10:32</t>
  </si>
  <si>
    <t>9/18/2018 10:34</t>
  </si>
  <si>
    <t>9/18/2018 10:41</t>
  </si>
  <si>
    <t>9/18/2018 10:43</t>
  </si>
  <si>
    <t>9/18/2018 10:44</t>
  </si>
  <si>
    <t>9/18/2018 10:45</t>
  </si>
  <si>
    <t>9/18/2018 10:48</t>
  </si>
  <si>
    <t>9/18/2018 10:55</t>
  </si>
  <si>
    <t>9/18/2018 10:56</t>
  </si>
  <si>
    <t>9/18/2018 10:58</t>
  </si>
  <si>
    <t>9/18/2018 10:59</t>
  </si>
  <si>
    <t>9/18/2018 11:02</t>
  </si>
  <si>
    <t>9/18/2018 11:03</t>
  </si>
  <si>
    <t>9/18/2018 11:09</t>
  </si>
  <si>
    <t>9/18/2018 11:11</t>
  </si>
  <si>
    <t>9/18/2018 13:03</t>
  </si>
  <si>
    <t>9/18/2018 13:04</t>
  </si>
  <si>
    <t>9/18/2018 13:05</t>
  </si>
  <si>
    <t>9/18/2018 13:08</t>
  </si>
  <si>
    <t>9/18/2018 13:09</t>
  </si>
  <si>
    <t>9/18/2018 13:10</t>
  </si>
  <si>
    <t>9/18/2018 13:14</t>
  </si>
  <si>
    <t>9/18/2018 13:15</t>
  </si>
  <si>
    <t>9/18/2018 13:18</t>
  </si>
  <si>
    <t>9/18/2018 13:24</t>
  </si>
  <si>
    <t>9/18/2018 13:29</t>
  </si>
  <si>
    <t>9/18/2018 13:30</t>
  </si>
  <si>
    <t>9/18/2018 13:31</t>
  </si>
  <si>
    <t>9/18/2018 13:39</t>
  </si>
  <si>
    <t>9/18/2018 13:41</t>
  </si>
  <si>
    <t>9/18/2018 13:42</t>
  </si>
  <si>
    <t>9/18/2018 13:47</t>
  </si>
  <si>
    <t>9/18/2018 13:50</t>
  </si>
  <si>
    <t>9/18/2018 13:57</t>
  </si>
  <si>
    <t>9/18/2018 13:58</t>
  </si>
  <si>
    <t>9/18/2018 13:59</t>
  </si>
  <si>
    <t>9/18/2018 14:13</t>
  </si>
  <si>
    <t>9/18/2018 14:14</t>
  </si>
  <si>
    <t>9/18/2018 14:17</t>
  </si>
  <si>
    <t>9/18/2018 14:23</t>
  </si>
  <si>
    <t>9/19/2018 9:25</t>
  </si>
  <si>
    <t>9/19/2018 9:39</t>
  </si>
  <si>
    <t>9/19/2018 9:46</t>
  </si>
  <si>
    <t>9/19/2018 10:06</t>
  </si>
  <si>
    <t>9/19/2018 10:08</t>
  </si>
  <si>
    <t>9/19/2018 10:10</t>
  </si>
  <si>
    <t>9/19/2018 10:11</t>
  </si>
  <si>
    <t>9/19/2018 10:12</t>
  </si>
  <si>
    <t>9/19/2018 10:15</t>
  </si>
  <si>
    <t>9/19/2018 10:18</t>
  </si>
  <si>
    <t>9/19/2018 10:19</t>
  </si>
  <si>
    <t>9/19/2018 10:22</t>
  </si>
  <si>
    <t>9/19/2018 10:24</t>
  </si>
  <si>
    <t>9/19/2018 10:25</t>
  </si>
  <si>
    <t>9/19/2018 10:26</t>
  </si>
  <si>
    <t>9/19/2018 10:27</t>
  </si>
  <si>
    <t>9/19/2018 10:29</t>
  </si>
  <si>
    <t>9/19/2018 10:32</t>
  </si>
  <si>
    <t>9/19/2018 10:33</t>
  </si>
  <si>
    <t>9/19/2018 10:36</t>
  </si>
  <si>
    <t>9/19/2018 10:37</t>
  </si>
  <si>
    <t>9/19/2018 10:41</t>
  </si>
  <si>
    <t>9/19/2018 10:47</t>
  </si>
  <si>
    <t>9/19/2018 10:48</t>
  </si>
  <si>
    <t>9/19/2018 10:49</t>
  </si>
  <si>
    <t>9/19/2018 10:55</t>
  </si>
  <si>
    <t>9/19/2018 10:58</t>
  </si>
  <si>
    <t>9/19/2018 11:02</t>
  </si>
  <si>
    <t>9/19/2018 11:04</t>
  </si>
  <si>
    <t>9/19/2018 11:07</t>
  </si>
  <si>
    <t>9/19/2018 11:12</t>
  </si>
  <si>
    <t>9/19/2018 11:20</t>
  </si>
  <si>
    <t>9/19/2018 11:26</t>
  </si>
  <si>
    <t>9/19/2018 13:02</t>
  </si>
  <si>
    <t>9/19/2018 13:03</t>
  </si>
  <si>
    <t>9/19/2018 13:10</t>
  </si>
  <si>
    <t>9/19/2018 13:15</t>
  </si>
  <si>
    <t>9/19/2018 13:21</t>
  </si>
  <si>
    <t>9/19/2018 13:28</t>
  </si>
  <si>
    <t>9/19/2018 13:35</t>
  </si>
  <si>
    <t>9/19/2018 13:37</t>
  </si>
  <si>
    <t>9/19/2018 13:38</t>
  </si>
  <si>
    <t>9/19/2018 13:39</t>
  </si>
  <si>
    <t>9/19/2018 13:55</t>
  </si>
  <si>
    <t>9/19/2018 14:00</t>
  </si>
  <si>
    <t>9/19/2018 14:01</t>
  </si>
  <si>
    <t>9/19/2018 14:07</t>
  </si>
  <si>
    <t>9/19/2018 14:13</t>
  </si>
  <si>
    <t>9/19/2018 14:14</t>
  </si>
  <si>
    <t>9/19/2018 14:19</t>
  </si>
  <si>
    <t>9/19/2018 14:23</t>
  </si>
  <si>
    <t>9/19/2018 14:28</t>
  </si>
  <si>
    <t>9/20/2018 9:21</t>
  </si>
  <si>
    <t>9/20/2018 9:22</t>
  </si>
  <si>
    <t>9/20/2018 9:44</t>
  </si>
  <si>
    <t>9/20/2018 9:45</t>
  </si>
  <si>
    <t>9/20/2018 10:01</t>
  </si>
  <si>
    <t>9/20/2018 10:02</t>
  </si>
  <si>
    <t>9/20/2018 10:09</t>
  </si>
  <si>
    <t>9/20/2018 10:12</t>
  </si>
  <si>
    <t>9/20/2018 10:13</t>
  </si>
  <si>
    <t>9/20/2018 10:18</t>
  </si>
  <si>
    <t>9/20/2018 10:29</t>
  </si>
  <si>
    <t>9/20/2018 10:37</t>
  </si>
  <si>
    <t>9/20/2018 10:39</t>
  </si>
  <si>
    <t>9/20/2018 10:42</t>
  </si>
  <si>
    <t>9/20/2018 10:43</t>
  </si>
  <si>
    <t>9/20/2018 10:45</t>
  </si>
  <si>
    <t>9/20/2018 10:48</t>
  </si>
  <si>
    <t>9/20/2018 10:50</t>
  </si>
  <si>
    <t>9/20/2018 10:58</t>
  </si>
  <si>
    <t>9/20/2018 10:59</t>
  </si>
  <si>
    <t>9/20/2018 11:07</t>
  </si>
  <si>
    <t>9/20/2018 11:13</t>
  </si>
  <si>
    <t>9/20/2018 11:15</t>
  </si>
  <si>
    <t>9/20/2018 11:16</t>
  </si>
  <si>
    <t>9/20/2018 11:25</t>
  </si>
  <si>
    <t>9/20/2018 11:27</t>
  </si>
  <si>
    <t>9/20/2018 13:05</t>
  </si>
  <si>
    <t>9/20/2018 13:40</t>
  </si>
  <si>
    <t>9/20/2018 13:44</t>
  </si>
  <si>
    <t>9/20/2018 13:51</t>
  </si>
  <si>
    <t>9/20/2018 13:57</t>
  </si>
  <si>
    <t>9/20/2018 13:58</t>
  </si>
  <si>
    <t>9/20/2018 13:59</t>
  </si>
  <si>
    <t>9/20/2018 14:00</t>
  </si>
  <si>
    <t>9/20/2018 14:01</t>
  </si>
  <si>
    <t>9/20/2018 14:06</t>
  </si>
  <si>
    <t>9/20/2018 14:07</t>
  </si>
  <si>
    <t>9/20/2018 14:09</t>
  </si>
  <si>
    <t>9/20/2018 14:10</t>
  </si>
  <si>
    <t>9/20/2018 14:22</t>
  </si>
  <si>
    <t>9/21/2018 9:42</t>
  </si>
  <si>
    <t>9/21/2018 9:44</t>
  </si>
  <si>
    <t>9/21/2018 9:54</t>
  </si>
  <si>
    <t>9/21/2018 10:36</t>
  </si>
  <si>
    <t>9/21/2018 10:40</t>
  </si>
  <si>
    <t>9/21/2018 10:44</t>
  </si>
  <si>
    <t>9/21/2018 10:45</t>
  </si>
  <si>
    <t>9/21/2018 10:51</t>
  </si>
  <si>
    <t>9/21/2018 10:53</t>
  </si>
  <si>
    <t>9/21/2018 10:56</t>
  </si>
  <si>
    <t>9/21/2018 11:01</t>
  </si>
  <si>
    <t>9/21/2018 11:05</t>
  </si>
  <si>
    <t>9/21/2018 11:08</t>
  </si>
  <si>
    <t>9/21/2018 11:11</t>
  </si>
  <si>
    <t>9/21/2018 11:16</t>
  </si>
  <si>
    <t>9/21/2018 11:22</t>
  </si>
  <si>
    <t>9/21/2018 13:05</t>
  </si>
  <si>
    <t>9/21/2018 13:15</t>
  </si>
  <si>
    <t>9/21/2018 13:27</t>
  </si>
  <si>
    <t>9/21/2018 13:32</t>
  </si>
  <si>
    <t>9/21/2018 13:35</t>
  </si>
  <si>
    <t>9/21/2018 13:39</t>
  </si>
  <si>
    <t>9/21/2018 13:40</t>
  </si>
  <si>
    <t>9/21/2018 13:51</t>
  </si>
  <si>
    <t>9/21/2018 13:55</t>
  </si>
  <si>
    <t>9/21/2018 13:56</t>
  </si>
  <si>
    <t>9/21/2018 13:58</t>
  </si>
  <si>
    <t>9/21/2018 14:04</t>
  </si>
  <si>
    <t>9/21/2018 14:10</t>
  </si>
  <si>
    <t>9/21/2018 14:14</t>
  </si>
  <si>
    <t>9/21/2018 14:15</t>
  </si>
  <si>
    <t>9/21/2018 14:27</t>
  </si>
  <si>
    <t>9/24/2018 9:21</t>
  </si>
  <si>
    <t>9/24/2018 9:40</t>
  </si>
  <si>
    <t>9/24/2018 9:44</t>
  </si>
  <si>
    <t>9/24/2018 9:52</t>
  </si>
  <si>
    <t>9/24/2018 9:57</t>
  </si>
  <si>
    <t>9/24/2018 10:00</t>
  </si>
  <si>
    <t>9/24/2018 10:02</t>
  </si>
  <si>
    <t>9/24/2018 10:03</t>
  </si>
  <si>
    <t>9/24/2018 10:04</t>
  </si>
  <si>
    <t>9/24/2018 10:05</t>
  </si>
  <si>
    <t>9/24/2018 10:23</t>
  </si>
  <si>
    <t>9/24/2018 10:29</t>
  </si>
  <si>
    <t>9/24/2018 10:38</t>
  </si>
  <si>
    <t>9/24/2018 10:46</t>
  </si>
  <si>
    <t>9/24/2018 10:51</t>
  </si>
  <si>
    <t>9/24/2018 10:52</t>
  </si>
  <si>
    <t>9/24/2018 11:10</t>
  </si>
  <si>
    <t>9/24/2018 11:11</t>
  </si>
  <si>
    <t>9/24/2018 11:19</t>
  </si>
  <si>
    <t>9/24/2018 11:20</t>
  </si>
  <si>
    <t>9/24/2018 11:21</t>
  </si>
  <si>
    <t>9/24/2018 11:24</t>
  </si>
  <si>
    <t>9/24/2018 11:25</t>
  </si>
  <si>
    <t>9/24/2018 11:26</t>
  </si>
  <si>
    <t>9/24/2018 13:02</t>
  </si>
  <si>
    <t>9/24/2018 13:09</t>
  </si>
  <si>
    <t>9/24/2018 13:14</t>
  </si>
  <si>
    <t>9/24/2018 13:15</t>
  </si>
  <si>
    <t>9/24/2018 13:16</t>
  </si>
  <si>
    <t>9/24/2018 13:17</t>
  </si>
  <si>
    <t>9/24/2018 13:19</t>
  </si>
  <si>
    <t>9/24/2018 13:34</t>
  </si>
  <si>
    <t>9/24/2018 13:35</t>
  </si>
  <si>
    <t>9/24/2018 13:44</t>
  </si>
  <si>
    <t>9/24/2018 13:57</t>
  </si>
  <si>
    <t>9/24/2018 13:58</t>
  </si>
  <si>
    <t>9/24/2018 14:02</t>
  </si>
  <si>
    <t>9/24/2018 14:10</t>
  </si>
  <si>
    <t>9/24/2018 14:11</t>
  </si>
  <si>
    <t>9/24/2018 14:25</t>
  </si>
  <si>
    <t>9/25/2018 9:31</t>
  </si>
  <si>
    <t>9/25/2018 9:32</t>
  </si>
  <si>
    <t>9/25/2018 9:33</t>
  </si>
  <si>
    <t>9/25/2018 9:42</t>
  </si>
  <si>
    <t>9/25/2018 9:43</t>
  </si>
  <si>
    <t>9/25/2018 9:48</t>
  </si>
  <si>
    <t>9/25/2018 10:08</t>
  </si>
  <si>
    <t>9/25/2018 10:15</t>
  </si>
  <si>
    <t>9/25/2018 10:17</t>
  </si>
  <si>
    <t>9/25/2018 10:18</t>
  </si>
  <si>
    <t>9/25/2018 10:24</t>
  </si>
  <si>
    <t>9/25/2018 10:29</t>
  </si>
  <si>
    <t>9/25/2018 10:35</t>
  </si>
  <si>
    <t>9/25/2018 10:38</t>
  </si>
  <si>
    <t>9/25/2018 10:40</t>
  </si>
  <si>
    <t>9/25/2018 10:49</t>
  </si>
  <si>
    <t>9/25/2018 10:51</t>
  </si>
  <si>
    <t>9/25/2018 10:52</t>
  </si>
  <si>
    <t>9/25/2018 10:54</t>
  </si>
  <si>
    <t>9/25/2018 10:55</t>
  </si>
  <si>
    <t>9/25/2018 11:00</t>
  </si>
  <si>
    <t>9/25/2018 11:01</t>
  </si>
  <si>
    <t>9/25/2018 11:07</t>
  </si>
  <si>
    <t>9/25/2018 11:14</t>
  </si>
  <si>
    <t>9/25/2018 11:16</t>
  </si>
  <si>
    <t>9/25/2018 11:17</t>
  </si>
  <si>
    <t>9/25/2018 11:18</t>
  </si>
  <si>
    <t>9/25/2018 11:23</t>
  </si>
  <si>
    <t>9/25/2018 11:25</t>
  </si>
  <si>
    <t>9/25/2018 11:29</t>
  </si>
  <si>
    <t>9/25/2018 13:03</t>
  </si>
  <si>
    <t>9/25/2018 13:04</t>
  </si>
  <si>
    <t>9/25/2018 13:06</t>
  </si>
  <si>
    <t>9/25/2018 13:07</t>
  </si>
  <si>
    <t>9/25/2018 13:08</t>
  </si>
  <si>
    <t>9/25/2018 13:10</t>
  </si>
  <si>
    <t>9/25/2018 13:12</t>
  </si>
  <si>
    <t>9/25/2018 13:13</t>
  </si>
  <si>
    <t>9/25/2018 13:15</t>
  </si>
  <si>
    <t>9/25/2018 13:16</t>
  </si>
  <si>
    <t>9/25/2018 13:18</t>
  </si>
  <si>
    <t>9/25/2018 13:20</t>
  </si>
  <si>
    <t>9/25/2018 13:22</t>
  </si>
  <si>
    <t>9/25/2018 13:25</t>
  </si>
  <si>
    <t>9/25/2018 13:27</t>
  </si>
  <si>
    <t>9/25/2018 13:30</t>
  </si>
  <si>
    <t>9/25/2018 13:31</t>
  </si>
  <si>
    <t>9/25/2018 13:37</t>
  </si>
  <si>
    <t>9/25/2018 13:41</t>
  </si>
  <si>
    <t>9/25/2018 13:43</t>
  </si>
  <si>
    <t>9/25/2018 13:47</t>
  </si>
  <si>
    <t>9/25/2018 13:52</t>
  </si>
  <si>
    <t>9/25/2018 13:56</t>
  </si>
  <si>
    <t>9/25/2018 14:01</t>
  </si>
  <si>
    <t>9/25/2018 14:03</t>
  </si>
  <si>
    <t>9/25/2018 14:12</t>
  </si>
  <si>
    <t>9/25/2018 14:14</t>
  </si>
  <si>
    <t>9/25/2018 14:20</t>
  </si>
  <si>
    <t>9/25/2018 14:24</t>
  </si>
  <si>
    <t>9/26/2018 9:16</t>
  </si>
  <si>
    <t>9/26/2018 9:35</t>
  </si>
  <si>
    <t>9/26/2018 9:47</t>
  </si>
  <si>
    <t>9/26/2018 9:48</t>
  </si>
  <si>
    <t>9/26/2018 9:53</t>
  </si>
  <si>
    <t>9/26/2018 9:59</t>
  </si>
  <si>
    <t>9/26/2018 10:01</t>
  </si>
  <si>
    <t>9/26/2018 10:02</t>
  </si>
  <si>
    <t>9/26/2018 10:14</t>
  </si>
  <si>
    <t>9/26/2018 10:30</t>
  </si>
  <si>
    <t>9/26/2018 10:33</t>
  </si>
  <si>
    <t>9/26/2018 10:38</t>
  </si>
  <si>
    <t>9/26/2018 10:44</t>
  </si>
  <si>
    <t>9/26/2018 10:51</t>
  </si>
  <si>
    <t>9/26/2018 10:54</t>
  </si>
  <si>
    <t>9/26/2018 10:55</t>
  </si>
  <si>
    <t>9/26/2018 11:01</t>
  </si>
  <si>
    <t>9/26/2018 11:02</t>
  </si>
  <si>
    <t>9/26/2018 11:06</t>
  </si>
  <si>
    <t>9/26/2018 11:15</t>
  </si>
  <si>
    <t>9/26/2018 13:01</t>
  </si>
  <si>
    <t>9/26/2018 13:07</t>
  </si>
  <si>
    <t>9/26/2018 13:09</t>
  </si>
  <si>
    <t>9/26/2018 13:14</t>
  </si>
  <si>
    <t>9/26/2018 13:16</t>
  </si>
  <si>
    <t>9/26/2018 13:22</t>
  </si>
  <si>
    <t>9/26/2018 13:23</t>
  </si>
  <si>
    <t>9/26/2018 13:26</t>
  </si>
  <si>
    <t>9/26/2018 13:34</t>
  </si>
  <si>
    <t>9/26/2018 13:41</t>
  </si>
  <si>
    <t>9/26/2018 13:46</t>
  </si>
  <si>
    <t>9/26/2018 13:54</t>
  </si>
  <si>
    <t>9/26/2018 13:55</t>
  </si>
  <si>
    <t>9/26/2018 14:05</t>
  </si>
  <si>
    <t>9/26/2018 14:06</t>
  </si>
  <si>
    <t>9/26/2018 14:13</t>
  </si>
  <si>
    <t>9/26/2018 14:15</t>
  </si>
  <si>
    <t>9/26/2018 14:17</t>
  </si>
  <si>
    <t>9/27/2018 9:16</t>
  </si>
  <si>
    <t>9/27/2018 9:18</t>
  </si>
  <si>
    <t>9/27/2018 9:19</t>
  </si>
  <si>
    <t>9/27/2018 9:21</t>
  </si>
  <si>
    <t>9/27/2018 9:26</t>
  </si>
  <si>
    <t>9/27/2018 9:32</t>
  </si>
  <si>
    <t>9/27/2018 9:33</t>
  </si>
  <si>
    <t>9/27/2018 9:35</t>
  </si>
  <si>
    <t>9/27/2018 9:38</t>
  </si>
  <si>
    <t>9/27/2018 10:30</t>
  </si>
  <si>
    <t>9/27/2018 10:33</t>
  </si>
  <si>
    <t>9/27/2018 10:35</t>
  </si>
  <si>
    <t>9/27/2018 10:39</t>
  </si>
  <si>
    <t>9/27/2018 10:44</t>
  </si>
  <si>
    <t>9/27/2018 10:58</t>
  </si>
  <si>
    <t>9/27/2018 11:15</t>
  </si>
  <si>
    <t>9/27/2018 13:27</t>
  </si>
  <si>
    <t>9/27/2018 13:28</t>
  </si>
  <si>
    <t>9/27/2018 13:30</t>
  </si>
  <si>
    <t>9/27/2018 13:31</t>
  </si>
  <si>
    <t>9/27/2018 13:47</t>
  </si>
  <si>
    <t>9/27/2018 13:54</t>
  </si>
  <si>
    <t>9/27/2018 14:01</t>
  </si>
  <si>
    <t>9/27/2018 14:02</t>
  </si>
  <si>
    <t>9/27/2018 14:03</t>
  </si>
  <si>
    <t>9/27/2018 14:04</t>
  </si>
  <si>
    <t>9/27/2018 14:09</t>
  </si>
  <si>
    <t>9/27/2018 14:11</t>
  </si>
  <si>
    <t>9/27/2018 14:19</t>
  </si>
  <si>
    <t>9/28/2018 9:16</t>
  </si>
  <si>
    <t>9/28/2018 9:17</t>
  </si>
  <si>
    <t>9/28/2018 9:26</t>
  </si>
  <si>
    <t>9/28/2018 9:31</t>
  </si>
  <si>
    <t>9/28/2018 9:38</t>
  </si>
  <si>
    <t>9/28/2018 9:39</t>
  </si>
  <si>
    <t>9/28/2018 9:43</t>
  </si>
  <si>
    <t>9/28/2018 9:49</t>
  </si>
  <si>
    <t>9/28/2018 9:51</t>
  </si>
  <si>
    <t>9/28/2018 9:53</t>
  </si>
  <si>
    <t>9/28/2018 9:59</t>
  </si>
  <si>
    <t>9/28/2018 10:01</t>
  </si>
  <si>
    <t>9/28/2018 10:07</t>
  </si>
  <si>
    <t>9/28/2018 10:15</t>
  </si>
  <si>
    <t>9/28/2018 10:16</t>
  </si>
  <si>
    <t>9/28/2018 10:21</t>
  </si>
  <si>
    <t>9/28/2018 10:23</t>
  </si>
  <si>
    <t>9/28/2018 10:25</t>
  </si>
  <si>
    <t>9/28/2018 10:30</t>
  </si>
  <si>
    <t>9/28/2018 10:43</t>
  </si>
  <si>
    <t>9/28/2018 10:46</t>
  </si>
  <si>
    <t>9/28/2018 10:47</t>
  </si>
  <si>
    <t>9/28/2018 10:59</t>
  </si>
  <si>
    <t>9/28/2018 11:24</t>
  </si>
  <si>
    <t>9/28/2018 13:07</t>
  </si>
  <si>
    <t>9/28/2018 13:08</t>
  </si>
  <si>
    <t>9/28/2018 13:31</t>
  </si>
  <si>
    <t>9/28/2018 13:42</t>
  </si>
  <si>
    <t>9/28/2018 13:45</t>
  </si>
  <si>
    <t>9/28/2018 13:55</t>
  </si>
  <si>
    <t>9/28/2018 14:04</t>
  </si>
  <si>
    <t>10/1/2018 9:16</t>
  </si>
  <si>
    <t>10/1/2018 9:17</t>
  </si>
  <si>
    <t>10/1/2018 9:28</t>
  </si>
  <si>
    <t>10/1/2018 9:35</t>
  </si>
  <si>
    <t>10/1/2018 9:37</t>
  </si>
  <si>
    <t>10/1/2018 9:41</t>
  </si>
  <si>
    <t>10/1/2018 9:55</t>
  </si>
  <si>
    <t>10/1/2018 9:56</t>
  </si>
  <si>
    <t>10/1/2018 9:57</t>
  </si>
  <si>
    <t>10/1/2018 10:02</t>
  </si>
  <si>
    <t>10/1/2018 10:03</t>
  </si>
  <si>
    <t>10/1/2018 10:07</t>
  </si>
  <si>
    <t>10/1/2018 10:12</t>
  </si>
  <si>
    <t>10/1/2018 10:16</t>
  </si>
  <si>
    <t>10/1/2018 10:19</t>
  </si>
  <si>
    <t>10/1/2018 10:22</t>
  </si>
  <si>
    <t>10/1/2018 10:25</t>
  </si>
  <si>
    <t>10/1/2018 10:26</t>
  </si>
  <si>
    <t>10/1/2018 10:27</t>
  </si>
  <si>
    <t>10/1/2018 10:33</t>
  </si>
  <si>
    <t>10/1/2018 10:35</t>
  </si>
  <si>
    <t>10/1/2018 10:36</t>
  </si>
  <si>
    <t>10/1/2018 10:39</t>
  </si>
  <si>
    <t>10/1/2018 10:40</t>
  </si>
  <si>
    <t>10/1/2018 10:47</t>
  </si>
  <si>
    <t>10/1/2018 10:49</t>
  </si>
  <si>
    <t>10/1/2018 10:50</t>
  </si>
  <si>
    <t>10/1/2018 10:51</t>
  </si>
  <si>
    <t>10/1/2018 10:52</t>
  </si>
  <si>
    <t>10/1/2018 10:57</t>
  </si>
  <si>
    <t>10/1/2018 11:00</t>
  </si>
  <si>
    <t>10/1/2018 11:03</t>
  </si>
  <si>
    <t>10/1/2018 11:06</t>
  </si>
  <si>
    <t>10/1/2018 11:10</t>
  </si>
  <si>
    <t>10/1/2018 11:14</t>
  </si>
  <si>
    <t>10/1/2018 11:20</t>
  </si>
  <si>
    <t>10/1/2018 13:07</t>
  </si>
  <si>
    <t>10/1/2018 13:09</t>
  </si>
  <si>
    <t>10/1/2018 13:12</t>
  </si>
  <si>
    <t>10/1/2018 13:15</t>
  </si>
  <si>
    <t>10/1/2018 13:18</t>
  </si>
  <si>
    <t>10/1/2018 13:19</t>
  </si>
  <si>
    <t>10/1/2018 13:45</t>
  </si>
  <si>
    <t>10/1/2018 13:47</t>
  </si>
  <si>
    <t>10/1/2018 13:48</t>
  </si>
  <si>
    <t>10/2/2018 10:12</t>
  </si>
  <si>
    <t>10/2/2018 10:25</t>
  </si>
  <si>
    <t>10/2/2018 10:29</t>
  </si>
  <si>
    <t>10/2/2018 10:49</t>
  </si>
  <si>
    <t>10/2/2018 11:16</t>
  </si>
  <si>
    <t>10/2/2018 11:30</t>
  </si>
  <si>
    <t>10/2/2018 13:09</t>
  </si>
  <si>
    <t>10/3/2018 9:16</t>
  </si>
  <si>
    <t>10/3/2018 9:19</t>
  </si>
  <si>
    <t>10/3/2018 9:35</t>
  </si>
  <si>
    <t>10/3/2018 9:50</t>
  </si>
  <si>
    <t>10/3/2018 10:17</t>
  </si>
  <si>
    <t>10/3/2018 10:18</t>
  </si>
  <si>
    <t>10/3/2018 10:22</t>
  </si>
  <si>
    <t>10/3/2018 10:23</t>
  </si>
  <si>
    <t>10/3/2018 10:25</t>
  </si>
  <si>
    <t>10/3/2018 10:30</t>
  </si>
  <si>
    <t>10/3/2018 10:33</t>
  </si>
  <si>
    <t>10/3/2018 10:38</t>
  </si>
  <si>
    <t>10/3/2018 10:40</t>
  </si>
  <si>
    <t>10/3/2018 10:45</t>
  </si>
  <si>
    <t>10/3/2018 10:51</t>
  </si>
  <si>
    <t>10/3/2018 10:52</t>
  </si>
  <si>
    <t>10/3/2018 11:01</t>
  </si>
  <si>
    <t>10/3/2018 11:03</t>
  </si>
  <si>
    <t>10/3/2018 11:04</t>
  </si>
  <si>
    <t>10/3/2018 11:18</t>
  </si>
  <si>
    <t>10/3/2018 11:19</t>
  </si>
  <si>
    <t>10/3/2018 11:24</t>
  </si>
  <si>
    <t>10/3/2018 11:26</t>
  </si>
  <si>
    <t>10/3/2018 11:28</t>
  </si>
  <si>
    <t>10/3/2018 11:29</t>
  </si>
  <si>
    <t>10/3/2018 13:04</t>
  </si>
  <si>
    <t>10/3/2018 13:11</t>
  </si>
  <si>
    <t>10/3/2018 13:25</t>
  </si>
  <si>
    <t>10/3/2018 13:28</t>
  </si>
  <si>
    <t>10/3/2018 13:29</t>
  </si>
  <si>
    <t>10/3/2018 13:38</t>
  </si>
  <si>
    <t>10/3/2018 13:41</t>
  </si>
  <si>
    <t>10/3/2018 13:46</t>
  </si>
  <si>
    <t>10/3/2018 13:51</t>
  </si>
  <si>
    <t>10/3/2018 14:00</t>
  </si>
  <si>
    <t>10/3/2018 14:01</t>
  </si>
  <si>
    <t>10/3/2018 14:02</t>
  </si>
  <si>
    <t>10/3/2018 14:03</t>
  </si>
  <si>
    <t>10/3/2018 14:05</t>
  </si>
  <si>
    <t>10/3/2018 14:13</t>
  </si>
  <si>
    <t>10/3/2018 14:15</t>
  </si>
  <si>
    <t>10/3/2018 14:17</t>
  </si>
  <si>
    <t>10/3/2018 14:27</t>
  </si>
  <si>
    <t>10/3/2018 14:29</t>
  </si>
  <si>
    <t>10/4/2018 9:22</t>
  </si>
  <si>
    <t>10/4/2018 9:23</t>
  </si>
  <si>
    <t>10/4/2018 9:24</t>
  </si>
  <si>
    <t>10/4/2018 9:26</t>
  </si>
  <si>
    <t>10/4/2018 9:32</t>
  </si>
  <si>
    <t>10/4/2018 9:35</t>
  </si>
  <si>
    <t>10/4/2018 9:37</t>
  </si>
  <si>
    <t>10/4/2018 9:43</t>
  </si>
  <si>
    <t>10/4/2018 9:48</t>
  </si>
  <si>
    <t>10/4/2018 9:50</t>
  </si>
  <si>
    <t>10/4/2018 9:56</t>
  </si>
  <si>
    <t>10/4/2018 10:00</t>
  </si>
  <si>
    <t>10/4/2018 10:11</t>
  </si>
  <si>
    <t>10/4/2018 10:17</t>
  </si>
  <si>
    <t>10/4/2018 10:18</t>
  </si>
  <si>
    <t>10/4/2018 10:27</t>
  </si>
  <si>
    <t>10/4/2018 10:29</t>
  </si>
  <si>
    <t>10/4/2018 10:30</t>
  </si>
  <si>
    <t>10/4/2018 10:40</t>
  </si>
  <si>
    <t>10/4/2018 10:49</t>
  </si>
  <si>
    <t>10/4/2018 10:51</t>
  </si>
  <si>
    <t>10/4/2018 11:03</t>
  </si>
  <si>
    <t>10/4/2018 11:05</t>
  </si>
  <si>
    <t>10/4/2018 11:20</t>
  </si>
  <si>
    <t>10/4/2018 11:21</t>
  </si>
  <si>
    <t>10/4/2018 11:23</t>
  </si>
  <si>
    <t>10/4/2018 11:29</t>
  </si>
  <si>
    <t>10/4/2018 13:01</t>
  </si>
  <si>
    <t>10/4/2018 13:06</t>
  </si>
  <si>
    <t>10/4/2018 13:07</t>
  </si>
  <si>
    <t>10/4/2018 13:12</t>
  </si>
  <si>
    <t>10/4/2018 13:28</t>
  </si>
  <si>
    <t>10/4/2018 13:31</t>
  </si>
  <si>
    <t>10/4/2018 13:38</t>
  </si>
  <si>
    <t>10/4/2018 13:41</t>
  </si>
  <si>
    <t>10/4/2018 13:46</t>
  </si>
  <si>
    <t>10/4/2018 13:47</t>
  </si>
  <si>
    <t>10/4/2018 14:07</t>
  </si>
  <si>
    <t>10/4/2018 14:19</t>
  </si>
  <si>
    <t>10/5/2018 9:37</t>
  </si>
  <si>
    <t>10/5/2018 9:55</t>
  </si>
  <si>
    <t>10/5/2018 9:59</t>
  </si>
  <si>
    <t>10/5/2018 10:06</t>
  </si>
  <si>
    <t>10/5/2018 10:19</t>
  </si>
  <si>
    <t>10/5/2018 10:49</t>
  </si>
  <si>
    <t>10/5/2018 10:52</t>
  </si>
  <si>
    <t>10/5/2018 10:59</t>
  </si>
  <si>
    <t>10/5/2018 11:06</t>
  </si>
  <si>
    <t>10/5/2018 11:07</t>
  </si>
  <si>
    <t>10/5/2018 11:13</t>
  </si>
  <si>
    <t>10/5/2018 11:17</t>
  </si>
  <si>
    <t>10/5/2018 11:21</t>
  </si>
  <si>
    <t>10/5/2018 13:03</t>
  </si>
  <si>
    <t>10/5/2018 13:21</t>
  </si>
  <si>
    <t>10/5/2018 13:39</t>
  </si>
  <si>
    <t>10/5/2018 13:40</t>
  </si>
  <si>
    <t>10/5/2018 14:19</t>
  </si>
  <si>
    <t>10/8/2018 9:35</t>
  </si>
  <si>
    <t>10/8/2018 10:04</t>
  </si>
  <si>
    <t>10/8/2018 10:48</t>
  </si>
  <si>
    <t>10/8/2018 11:03</t>
  </si>
  <si>
    <t>10/8/2018 11:05</t>
  </si>
  <si>
    <t>10/8/2018 11:11</t>
  </si>
  <si>
    <t>10/8/2018 11:21</t>
  </si>
  <si>
    <t>10/8/2018 11:28</t>
  </si>
  <si>
    <t>10/8/2018 13:16</t>
  </si>
  <si>
    <t>10/9/2018 9:40</t>
  </si>
  <si>
    <t>10/9/2018 9:45</t>
  </si>
  <si>
    <t>10/9/2018 9:48</t>
  </si>
  <si>
    <t>10/9/2018 9:54</t>
  </si>
  <si>
    <t>10/9/2018 9:56</t>
  </si>
  <si>
    <t>10/9/2018 9:57</t>
  </si>
  <si>
    <t>10/9/2018 9:58</t>
  </si>
  <si>
    <t>10/9/2018 10:05</t>
  </si>
  <si>
    <t>10/9/2018 10:10</t>
  </si>
  <si>
    <t>10/9/2018 10:13</t>
  </si>
  <si>
    <t>10/9/2018 10:16</t>
  </si>
  <si>
    <t>10/9/2018 10:17</t>
  </si>
  <si>
    <t>10/9/2018 10:22</t>
  </si>
  <si>
    <t>10/9/2018 10:38</t>
  </si>
  <si>
    <t>10/9/2018 10:41</t>
  </si>
  <si>
    <t>10/9/2018 10:48</t>
  </si>
  <si>
    <t>10/9/2018 10:51</t>
  </si>
  <si>
    <t>10/9/2018 10:55</t>
  </si>
  <si>
    <t>10/9/2018 11:02</t>
  </si>
  <si>
    <t>10/9/2018 11:04</t>
  </si>
  <si>
    <t>10/9/2018 11:06</t>
  </si>
  <si>
    <t>10/9/2018 11:16</t>
  </si>
  <si>
    <t>10/9/2018 14:27</t>
  </si>
  <si>
    <t>10/10/2018 9:28</t>
  </si>
  <si>
    <t>10/10/2018 9:53</t>
  </si>
  <si>
    <t>10/10/2018 10:22</t>
  </si>
  <si>
    <t>10/10/2018 10:41</t>
  </si>
  <si>
    <t>10/10/2018 10:47</t>
  </si>
  <si>
    <t>10/10/2018 10:50</t>
  </si>
  <si>
    <t>10/10/2018 11:00</t>
  </si>
  <si>
    <t>10/10/2018 11:07</t>
  </si>
  <si>
    <t>10/10/2018 11:17</t>
  </si>
  <si>
    <t>10/10/2018 13:11</t>
  </si>
  <si>
    <t>10/10/2018 13:16</t>
  </si>
  <si>
    <t>10/10/2018 13:19</t>
  </si>
  <si>
    <t>10/10/2018 13:36</t>
  </si>
  <si>
    <t>10/11/2018 11:24</t>
  </si>
  <si>
    <t>10/11/2018 11:26</t>
  </si>
  <si>
    <t>10/11/2018 13:02</t>
  </si>
  <si>
    <t>10/11/2018 14:20</t>
  </si>
  <si>
    <t>10/11/2018 14:25</t>
  </si>
  <si>
    <t>10/12/2018 9:42</t>
  </si>
  <si>
    <t>10/12/2018 10:36</t>
  </si>
  <si>
    <t>10/12/2018 10:57</t>
  </si>
  <si>
    <t>10/12/2018 11:11</t>
  </si>
  <si>
    <t>10/12/2018 11:23</t>
  </si>
  <si>
    <t>10/12/2018 13:01</t>
  </si>
  <si>
    <t>10/12/2018 13:39</t>
  </si>
  <si>
    <t>10/12/2018 13:50</t>
  </si>
  <si>
    <t>10/12/2018 14:04</t>
  </si>
  <si>
    <t>10/15/2018 10:04</t>
  </si>
  <si>
    <t>10/15/2018 10:11</t>
  </si>
  <si>
    <t>10/15/2018 10:20</t>
  </si>
  <si>
    <t>10/15/2018 10:27</t>
  </si>
  <si>
    <t>10/15/2018 10:31</t>
  </si>
  <si>
    <t>10/15/2018 10:47</t>
  </si>
  <si>
    <t>10/15/2018 10:51</t>
  </si>
  <si>
    <t>10/15/2018 11:26</t>
  </si>
  <si>
    <t>10/15/2018 13:05</t>
  </si>
  <si>
    <t>10/15/2018 13:18</t>
  </si>
  <si>
    <t>10/15/2018 13:22</t>
  </si>
  <si>
    <t>10/15/2018 13:41</t>
  </si>
  <si>
    <t>10/15/2018 13:51</t>
  </si>
  <si>
    <t>10/15/2018 14:18</t>
  </si>
  <si>
    <t>10/16/2018 9:30</t>
  </si>
  <si>
    <t>10/16/2018 9:39</t>
  </si>
  <si>
    <t>10/16/2018 9:46</t>
  </si>
  <si>
    <t>10/16/2018 9:55</t>
  </si>
  <si>
    <t>10/16/2018 10:14</t>
  </si>
  <si>
    <t>10/16/2018 10:25</t>
  </si>
  <si>
    <t>10/16/2018 10:33</t>
  </si>
  <si>
    <t>10/16/2018 10:50</t>
  </si>
  <si>
    <t>10/16/2018 10:52</t>
  </si>
  <si>
    <t>10/16/2018 10:53</t>
  </si>
  <si>
    <t>10/16/2018 10:54</t>
  </si>
  <si>
    <t>10/16/2018 10:57</t>
  </si>
  <si>
    <t>10/16/2018 11:01</t>
  </si>
  <si>
    <t>10/16/2018 11:07</t>
  </si>
  <si>
    <t>10/16/2018 11:15</t>
  </si>
  <si>
    <t>10/16/2018 11:17</t>
  </si>
  <si>
    <t>10/16/2018 11:29</t>
  </si>
  <si>
    <t>10/16/2018 13:37</t>
  </si>
  <si>
    <t>10/17/2018 9:37</t>
  </si>
  <si>
    <t>10/17/2018 9:55</t>
  </si>
  <si>
    <t>10/17/2018 10:00</t>
  </si>
  <si>
    <t>10/17/2018 10:01</t>
  </si>
  <si>
    <t>10/17/2018 10:31</t>
  </si>
  <si>
    <t>10/17/2018 10:34</t>
  </si>
  <si>
    <t>10/17/2018 10:35</t>
  </si>
  <si>
    <t>10/17/2018 10:36</t>
  </si>
  <si>
    <t>10/17/2018 10:39</t>
  </si>
  <si>
    <t>10/17/2018 10:49</t>
  </si>
  <si>
    <t>10/17/2018 10:51</t>
  </si>
  <si>
    <t>10/17/2018 11:14</t>
  </si>
  <si>
    <t>10/17/2018 13:00</t>
  </si>
  <si>
    <t>10/17/2018 13:06</t>
  </si>
  <si>
    <t>10/17/2018 14:02</t>
  </si>
  <si>
    <t>10/17/2018 14:03</t>
  </si>
  <si>
    <t>10/17/2018 14:22</t>
  </si>
  <si>
    <t>10/17/2018 14:29</t>
  </si>
  <si>
    <t>10/18/2018 9:19</t>
  </si>
  <si>
    <t>10/18/2018 9:21</t>
  </si>
  <si>
    <t>10/18/2018 9:42</t>
  </si>
  <si>
    <t>10/18/2018 9:46</t>
  </si>
  <si>
    <t>10/18/2018 9:56</t>
  </si>
  <si>
    <t>10/18/2018 10:05</t>
  </si>
  <si>
    <t>10/18/2018 10:07</t>
  </si>
  <si>
    <t>10/18/2018 10:12</t>
  </si>
  <si>
    <t>10/18/2018 10:18</t>
  </si>
  <si>
    <t>10/18/2018 10:29</t>
  </si>
  <si>
    <t>10/18/2018 10:34</t>
  </si>
  <si>
    <t>10/18/2018 10:45</t>
  </si>
  <si>
    <t>10/18/2018 10:56</t>
  </si>
  <si>
    <t>10/18/2018 10:58</t>
  </si>
  <si>
    <t>10/18/2018 10:59</t>
  </si>
  <si>
    <t>10/18/2018 11:00</t>
  </si>
  <si>
    <t>10/18/2018 11:02</t>
  </si>
  <si>
    <t>10/18/2018 11:06</t>
  </si>
  <si>
    <t>10/18/2018 11:10</t>
  </si>
  <si>
    <t>10/18/2018 13:08</t>
  </si>
  <si>
    <t>10/18/2018 13:13</t>
  </si>
  <si>
    <t>10/18/2018 13:45</t>
  </si>
  <si>
    <t>10/18/2018 13:57</t>
  </si>
  <si>
    <t>10/18/2018 13:58</t>
  </si>
  <si>
    <t>10/18/2018 13:59</t>
  </si>
  <si>
    <t>10/18/2018 14:03</t>
  </si>
  <si>
    <t>10/18/2018 14:12</t>
  </si>
  <si>
    <t>10/18/2018 14:13</t>
  </si>
  <si>
    <t>10/19/2018 9:51</t>
  </si>
  <si>
    <t>10/19/2018 10:01</t>
  </si>
  <si>
    <t>10/19/2018 10:02</t>
  </si>
  <si>
    <t>10/19/2018 10:04</t>
  </si>
  <si>
    <t>10/19/2018 10:05</t>
  </si>
  <si>
    <t>10/19/2018 10:12</t>
  </si>
  <si>
    <t>10/19/2018 10:18</t>
  </si>
  <si>
    <t>10/19/2018 10:31</t>
  </si>
  <si>
    <t>10/19/2018 10:38</t>
  </si>
  <si>
    <t>10/19/2018 10:40</t>
  </si>
  <si>
    <t>10/19/2018 10:47</t>
  </si>
  <si>
    <t>10/19/2018 10:48</t>
  </si>
  <si>
    <t>10/19/2018 10:49</t>
  </si>
  <si>
    <t>10/19/2018 10:50</t>
  </si>
  <si>
    <t>10/19/2018 10:56</t>
  </si>
  <si>
    <t>10/19/2018 11:02</t>
  </si>
  <si>
    <t>10/19/2018 11:06</t>
  </si>
  <si>
    <t>10/19/2018 11:15</t>
  </si>
  <si>
    <t>10/19/2018 11:19</t>
  </si>
  <si>
    <t>10/19/2018 11:23</t>
  </si>
  <si>
    <t>10/19/2018 11:28</t>
  </si>
  <si>
    <t>10/19/2018 13:20</t>
  </si>
  <si>
    <t>10/19/2018 13:31</t>
  </si>
  <si>
    <t>10/19/2018 13:32</t>
  </si>
  <si>
    <t>10/19/2018 13:34</t>
  </si>
  <si>
    <t>10/19/2018 13:35</t>
  </si>
  <si>
    <t>10/19/2018 13:37</t>
  </si>
  <si>
    <t>10/19/2018 13:39</t>
  </si>
  <si>
    <t>10/19/2018 13:41</t>
  </si>
  <si>
    <t>10/19/2018 13:46</t>
  </si>
  <si>
    <t>10/19/2018 13:51</t>
  </si>
  <si>
    <t>10/19/2018 14:02</t>
  </si>
  <si>
    <t>10/19/2018 14:18</t>
  </si>
  <si>
    <t>10/22/2018 9:23</t>
  </si>
  <si>
    <t>10/22/2018 9:41</t>
  </si>
  <si>
    <t>10/22/2018 9:52</t>
  </si>
  <si>
    <t>10/22/2018 10:04</t>
  </si>
  <si>
    <t>10/22/2018 10:25</t>
  </si>
  <si>
    <t>10/22/2018 10:26</t>
  </si>
  <si>
    <t>10/22/2018 10:49</t>
  </si>
  <si>
    <t>10/22/2018 11:02</t>
  </si>
  <si>
    <t>10/22/2018 11:06</t>
  </si>
  <si>
    <t>10/22/2018 11:07</t>
  </si>
  <si>
    <t>10/22/2018 11:15</t>
  </si>
  <si>
    <t>10/22/2018 11:23</t>
  </si>
  <si>
    <t>10/22/2018 13:01</t>
  </si>
  <si>
    <t>10/22/2018 13:19</t>
  </si>
  <si>
    <t>10/22/2018 13:26</t>
  </si>
  <si>
    <t>10/22/2018 13:31</t>
  </si>
  <si>
    <t>10/22/2018 13:33</t>
  </si>
  <si>
    <t>10/22/2018 13:34</t>
  </si>
  <si>
    <t>10/22/2018 13:36</t>
  </si>
  <si>
    <t>10/22/2018 13:37</t>
  </si>
  <si>
    <t>10/22/2018 13:52</t>
  </si>
  <si>
    <t>10/22/2018 13:53</t>
  </si>
  <si>
    <t>10/22/2018 13:54</t>
  </si>
  <si>
    <t>10/22/2018 13:55</t>
  </si>
  <si>
    <t>10/22/2018 14:01</t>
  </si>
  <si>
    <t>10/22/2018 14:04</t>
  </si>
  <si>
    <t>10/22/2018 14:05</t>
  </si>
  <si>
    <t>10/22/2018 14:08</t>
  </si>
  <si>
    <t>10/22/2018 14:10</t>
  </si>
  <si>
    <t>10/22/2018 14:13</t>
  </si>
  <si>
    <t>10/22/2018 14:14</t>
  </si>
  <si>
    <t>10/22/2018 14:16</t>
  </si>
  <si>
    <t>10/22/2018 14:18</t>
  </si>
  <si>
    <t>10/22/2018 14:22</t>
  </si>
  <si>
    <t>10/22/2018 14:27</t>
  </si>
  <si>
    <t>10/23/2018 9:25</t>
  </si>
  <si>
    <t>10/23/2018 9:28</t>
  </si>
  <si>
    <t>10/23/2018 9:54</t>
  </si>
  <si>
    <t>10/23/2018 10:10</t>
  </si>
  <si>
    <t>10/23/2018 10:26</t>
  </si>
  <si>
    <t>10/23/2018 10:39</t>
  </si>
  <si>
    <t>10/23/2018 11:02</t>
  </si>
  <si>
    <t>10/23/2018 11:08</t>
  </si>
  <si>
    <t>10/23/2018 11:10</t>
  </si>
  <si>
    <t>10/23/2018 11:11</t>
  </si>
  <si>
    <t>10/23/2018 11:12</t>
  </si>
  <si>
    <t>10/23/2018 11:13</t>
  </si>
  <si>
    <t>10/23/2018 11:16</t>
  </si>
  <si>
    <t>10/23/2018 13:41</t>
  </si>
  <si>
    <t>10/23/2018 13:54</t>
  </si>
  <si>
    <t>10/24/2018 9:18</t>
  </si>
  <si>
    <t>10/24/2018 9:29</t>
  </si>
  <si>
    <t>10/24/2018 10:20</t>
  </si>
  <si>
    <t>10/24/2018 11:01</t>
  </si>
  <si>
    <t>10/24/2018 11:06</t>
  </si>
  <si>
    <t>10/25/2018 10:02</t>
  </si>
  <si>
    <t>10/25/2018 10:04</t>
  </si>
  <si>
    <t>10/25/2018 10:05</t>
  </si>
  <si>
    <t>10/25/2018 10:24</t>
  </si>
  <si>
    <t>10/25/2018 10:44</t>
  </si>
  <si>
    <t>10/25/2018 10:45</t>
  </si>
  <si>
    <t>10/25/2018 10:47</t>
  </si>
  <si>
    <t>10/25/2018 11:07</t>
  </si>
  <si>
    <t>10/25/2018 11:18</t>
  </si>
  <si>
    <t>10/25/2018 13:22</t>
  </si>
  <si>
    <t>10/25/2018 13:26</t>
  </si>
  <si>
    <t>10/25/2018 13:31</t>
  </si>
  <si>
    <t>10/25/2018 14:28</t>
  </si>
  <si>
    <t>10/26/2018 9:35</t>
  </si>
  <si>
    <t>10/26/2018 9:51</t>
  </si>
  <si>
    <t>10/26/2018 9:57</t>
  </si>
  <si>
    <t>10/26/2018 9:58</t>
  </si>
  <si>
    <t>10/26/2018 10:05</t>
  </si>
  <si>
    <t>10/26/2018 10:11</t>
  </si>
  <si>
    <t>10/26/2018 10:12</t>
  </si>
  <si>
    <t>10/26/2018 10:14</t>
  </si>
  <si>
    <t>10/26/2018 10:33</t>
  </si>
  <si>
    <t>10/26/2018 10:40</t>
  </si>
  <si>
    <t>10/26/2018 10:50</t>
  </si>
  <si>
    <t>10/26/2018 10:58</t>
  </si>
  <si>
    <t>10/26/2018 11:05</t>
  </si>
  <si>
    <t>10/26/2018 11:24</t>
  </si>
  <si>
    <t>10/26/2018 13:10</t>
  </si>
  <si>
    <t>10/26/2018 13:16</t>
  </si>
  <si>
    <t>10/26/2018 13:17</t>
  </si>
  <si>
    <t>10/26/2018 13:19</t>
  </si>
  <si>
    <t>10/26/2018 13:22</t>
  </si>
  <si>
    <t>10/26/2018 13:23</t>
  </si>
  <si>
    <t>10/26/2018 13:29</t>
  </si>
  <si>
    <t>10/26/2018 13:37</t>
  </si>
  <si>
    <t>10/26/2018 13:38</t>
  </si>
  <si>
    <t>10/26/2018 13:39</t>
  </si>
  <si>
    <t>10/26/2018 14:12</t>
  </si>
  <si>
    <t>10/26/2018 14:14</t>
  </si>
  <si>
    <t>10/26/2018 14:22</t>
  </si>
  <si>
    <t>10/26/2018 14:28</t>
  </si>
  <si>
    <t>10/29/2018 9:17</t>
  </si>
  <si>
    <t>10/29/2018 9:26</t>
  </si>
  <si>
    <t>10/29/2018 9:31</t>
  </si>
  <si>
    <t>10/29/2018 9:32</t>
  </si>
  <si>
    <t>10/29/2018 9:40</t>
  </si>
  <si>
    <t>10/29/2018 9:45</t>
  </si>
  <si>
    <t>10/29/2018 9:51</t>
  </si>
  <si>
    <t>10/29/2018 9:57</t>
  </si>
  <si>
    <t>10/29/2018 10:10</t>
  </si>
  <si>
    <t>10/29/2018 10:23</t>
  </si>
  <si>
    <t>10/29/2018 10:40</t>
  </si>
  <si>
    <t>10/29/2018 10:44</t>
  </si>
  <si>
    <t>10/29/2018 10:52</t>
  </si>
  <si>
    <t>10/29/2018 10:56</t>
  </si>
  <si>
    <t>10/29/2018 11:03</t>
  </si>
  <si>
    <t>10/29/2018 11:11</t>
  </si>
  <si>
    <t>10/29/2018 11:13</t>
  </si>
  <si>
    <t>10/29/2018 11:14</t>
  </si>
  <si>
    <t>10/29/2018 11:20</t>
  </si>
  <si>
    <t>10/29/2018 11:28</t>
  </si>
  <si>
    <t>10/29/2018 13:17</t>
  </si>
  <si>
    <t>10/29/2018 13:40</t>
  </si>
  <si>
    <t>10/29/2018 13:42</t>
  </si>
  <si>
    <t>10/29/2018 14:02</t>
  </si>
  <si>
    <t>10/29/2018 14:08</t>
  </si>
  <si>
    <t>10/30/2018 9:16</t>
  </si>
  <si>
    <t>10/30/2018 9:18</t>
  </si>
  <si>
    <t>10/30/2018 9:24</t>
  </si>
  <si>
    <t>10/30/2018 9:30</t>
  </si>
  <si>
    <t>10/30/2018 9:31</t>
  </si>
  <si>
    <t>10/30/2018 9:33</t>
  </si>
  <si>
    <t>10/30/2018 9:43</t>
  </si>
  <si>
    <t>10/30/2018 10:04</t>
  </si>
  <si>
    <t>10/30/2018 10:41</t>
  </si>
  <si>
    <t>10/30/2018 10:47</t>
  </si>
  <si>
    <t>10/30/2018 11:15</t>
  </si>
  <si>
    <t>10/30/2018 13:15</t>
  </si>
  <si>
    <t>10/30/2018 13:19</t>
  </si>
  <si>
    <t>10/30/2018 13:20</t>
  </si>
  <si>
    <t>10/30/2018 13:24</t>
  </si>
  <si>
    <t>10/31/2018 9:29</t>
  </si>
  <si>
    <t>10/31/2018 9:37</t>
  </si>
  <si>
    <t>10/31/2018 9:38</t>
  </si>
  <si>
    <t>10/31/2018 10:10</t>
  </si>
  <si>
    <t>10/31/2018 10:13</t>
  </si>
  <si>
    <t>10/31/2018 10:17</t>
  </si>
  <si>
    <t>10/31/2018 11:03</t>
  </si>
  <si>
    <t>10/31/2018 13:13</t>
  </si>
  <si>
    <t>10/31/2018 13:38</t>
  </si>
  <si>
    <t>10/31/2018 13:42</t>
  </si>
  <si>
    <t>10/31/2018 13:51</t>
  </si>
  <si>
    <t>10/31/2018 14:06</t>
  </si>
  <si>
    <t>10/31/2018 14:11</t>
  </si>
  <si>
    <t>10/31/2018 14:30</t>
  </si>
  <si>
    <t>11/1/2018 9:25</t>
  </si>
  <si>
    <t>11/1/2018 9:29</t>
  </si>
  <si>
    <t>11/1/2018 9:42</t>
  </si>
  <si>
    <t>11/1/2018 9:44</t>
  </si>
  <si>
    <t>11/1/2018 10:15</t>
  </si>
  <si>
    <t>11/1/2018 10:26</t>
  </si>
  <si>
    <t>11/1/2018 10:45</t>
  </si>
  <si>
    <t>11/1/2018 10:47</t>
  </si>
  <si>
    <t>11/1/2018 10:55</t>
  </si>
  <si>
    <t>11/1/2018 10:56</t>
  </si>
  <si>
    <t>11/1/2018 10:57</t>
  </si>
  <si>
    <t>11/1/2018 11:02</t>
  </si>
  <si>
    <t>11/1/2018 11:07</t>
  </si>
  <si>
    <t>11/1/2018 11:16</t>
  </si>
  <si>
    <t>11/1/2018 11:17</t>
  </si>
  <si>
    <t>11/1/2018 13:02</t>
  </si>
  <si>
    <t>11/1/2018 13:32</t>
  </si>
  <si>
    <t>11/1/2018 13:54</t>
  </si>
  <si>
    <t>11/1/2018 14:05</t>
  </si>
  <si>
    <t>11/1/2018 14:21</t>
  </si>
  <si>
    <t>11/2/2018 9:25</t>
  </si>
  <si>
    <t>11/2/2018 9:39</t>
  </si>
  <si>
    <t>11/2/2018 9:45</t>
  </si>
  <si>
    <t>11/2/2018 9:56</t>
  </si>
  <si>
    <t>11/2/2018 10:00</t>
  </si>
  <si>
    <t>11/2/2018 10:09</t>
  </si>
  <si>
    <t>11/2/2018 10:14</t>
  </si>
  <si>
    <t>11/2/2018 11:20</t>
  </si>
  <si>
    <t>11/2/2018 11:22</t>
  </si>
  <si>
    <t>11/2/2018 13:15</t>
  </si>
  <si>
    <t>11/2/2018 13:20</t>
  </si>
  <si>
    <t>11/2/2018 13:23</t>
  </si>
  <si>
    <t>11/2/2018 13:32</t>
  </si>
  <si>
    <t>11/2/2018 13:35</t>
  </si>
  <si>
    <t>11/2/2018 13:41</t>
  </si>
  <si>
    <t>11/2/2018 13:54</t>
  </si>
  <si>
    <t>11/2/2018 14:10</t>
  </si>
  <si>
    <t>11/2/2018 14:17</t>
  </si>
  <si>
    <t>11/2/2018 14:19</t>
  </si>
  <si>
    <t>11/2/2018 14:30</t>
  </si>
  <si>
    <t>11/5/2018 9:19</t>
  </si>
  <si>
    <t>11/5/2018 9:32</t>
  </si>
  <si>
    <t>11/5/2018 9:33</t>
  </si>
  <si>
    <t>11/5/2018 9:44</t>
  </si>
  <si>
    <t>11/5/2018 10:07</t>
  </si>
  <si>
    <t>11/5/2018 10:10</t>
  </si>
  <si>
    <t>11/5/2018 10:14</t>
  </si>
  <si>
    <t>11/5/2018 10:29</t>
  </si>
  <si>
    <t>11/5/2018 10:39</t>
  </si>
  <si>
    <t>11/5/2018 10:46</t>
  </si>
  <si>
    <t>11/5/2018 10:52</t>
  </si>
  <si>
    <t>11/5/2018 10:54</t>
  </si>
  <si>
    <t>11/5/2018 10:58</t>
  </si>
  <si>
    <t>11/5/2018 11:02</t>
  </si>
  <si>
    <t>11/5/2018 11:05</t>
  </si>
  <si>
    <t>11/5/2018 11:06</t>
  </si>
  <si>
    <t>11/5/2018 11:10</t>
  </si>
  <si>
    <t>11/5/2018 11:12</t>
  </si>
  <si>
    <t>11/5/2018 11:19</t>
  </si>
  <si>
    <t>11/5/2018 11:20</t>
  </si>
  <si>
    <t>11/5/2018 11:23</t>
  </si>
  <si>
    <t>11/5/2018 13:07</t>
  </si>
  <si>
    <t>11/5/2018 13:15</t>
  </si>
  <si>
    <t>11/5/2018 13:21</t>
  </si>
  <si>
    <t>11/5/2018 13:37</t>
  </si>
  <si>
    <t>11/5/2018 13:38</t>
  </si>
  <si>
    <t>11/5/2018 13:40</t>
  </si>
  <si>
    <t>11/5/2018 13:42</t>
  </si>
  <si>
    <t>11/5/2018 13:48</t>
  </si>
  <si>
    <t>11/5/2018 13:51</t>
  </si>
  <si>
    <t>11/5/2018 13:53</t>
  </si>
  <si>
    <t>11/6/2018 9:19</t>
  </si>
  <si>
    <t>11/6/2018 9:55</t>
  </si>
  <si>
    <t>11/6/2018 9:56</t>
  </si>
  <si>
    <t>11/6/2018 10:04</t>
  </si>
  <si>
    <t>11/6/2018 10:16</t>
  </si>
  <si>
    <t>11/6/2018 10:18</t>
  </si>
  <si>
    <t>11/6/2018 10:19</t>
  </si>
  <si>
    <t>11/6/2018 10:23</t>
  </si>
  <si>
    <t>11/6/2018 10:30</t>
  </si>
  <si>
    <t>11/6/2018 10:35</t>
  </si>
  <si>
    <t>11/6/2018 10:39</t>
  </si>
  <si>
    <t>11/6/2018 10:42</t>
  </si>
  <si>
    <t>11/6/2018 10:52</t>
  </si>
  <si>
    <t>11/6/2018 10:57</t>
  </si>
  <si>
    <t>11/6/2018 10:58</t>
  </si>
  <si>
    <t>11/6/2018 11:12</t>
  </si>
  <si>
    <t>11/6/2018 11:27</t>
  </si>
  <si>
    <t>11/6/2018 11:28</t>
  </si>
  <si>
    <t>11/6/2018 13:02</t>
  </si>
  <si>
    <t>11/6/2018 13:03</t>
  </si>
  <si>
    <t>11/6/2018 13:30</t>
  </si>
  <si>
    <t>11/6/2018 13:34</t>
  </si>
  <si>
    <t>11/6/2018 13:38</t>
  </si>
  <si>
    <t>11/6/2018 13:45</t>
  </si>
  <si>
    <t>11/6/2018 14:20</t>
  </si>
  <si>
    <t>11/7/2018 9:16</t>
  </si>
  <si>
    <t>11/7/2018 9:24</t>
  </si>
  <si>
    <t>11/7/2018 9:43</t>
  </si>
  <si>
    <t>11/7/2018 9:47</t>
  </si>
  <si>
    <t>11/7/2018 9:48</t>
  </si>
  <si>
    <t>11/7/2018 9:56</t>
  </si>
  <si>
    <t>11/7/2018 9:57</t>
  </si>
  <si>
    <t>11/7/2018 10:43</t>
  </si>
  <si>
    <t>11/7/2018 10:44</t>
  </si>
  <si>
    <t>11/7/2018 10:45</t>
  </si>
  <si>
    <t>11/7/2018 10:47</t>
  </si>
  <si>
    <t>11/7/2018 11:06</t>
  </si>
  <si>
    <t>11/7/2018 11:07</t>
  </si>
  <si>
    <t>11/7/2018 11:13</t>
  </si>
  <si>
    <t>11/7/2018 11:14</t>
  </si>
  <si>
    <t>11/7/2018 11:18</t>
  </si>
  <si>
    <t>11/7/2018 11:24</t>
  </si>
  <si>
    <t>11/7/2018 13:08</t>
  </si>
  <si>
    <t>11/7/2018 13:47</t>
  </si>
  <si>
    <t>11/7/2018 13:51</t>
  </si>
  <si>
    <t>11/7/2018 13:56</t>
  </si>
  <si>
    <t>11/7/2018 14:14</t>
  </si>
  <si>
    <t>11/7/2018 14:17</t>
  </si>
  <si>
    <t>11/7/2018 14:21</t>
  </si>
  <si>
    <t>11/8/2018 9:19</t>
  </si>
  <si>
    <t>11/8/2018 9:25</t>
  </si>
  <si>
    <t>11/8/2018 9:35</t>
  </si>
  <si>
    <t>11/8/2018 9:37</t>
  </si>
  <si>
    <t>11/8/2018 9:47</t>
  </si>
  <si>
    <t>11/8/2018 9:52</t>
  </si>
  <si>
    <t>11/8/2018 9:54</t>
  </si>
  <si>
    <t>11/8/2018 10:03</t>
  </si>
  <si>
    <t>11/8/2018 10:05</t>
  </si>
  <si>
    <t>11/8/2018 10:09</t>
  </si>
  <si>
    <t>11/8/2018 10:11</t>
  </si>
  <si>
    <t>11/8/2018 10:17</t>
  </si>
  <si>
    <t>11/8/2018 10:25</t>
  </si>
  <si>
    <t>11/8/2018 10:27</t>
  </si>
  <si>
    <t>11/8/2018 10:28</t>
  </si>
  <si>
    <t>11/8/2018 10:30</t>
  </si>
  <si>
    <t>11/8/2018 10:33</t>
  </si>
  <si>
    <t>11/8/2018 10:34</t>
  </si>
  <si>
    <t>11/8/2018 10:35</t>
  </si>
  <si>
    <t>11/8/2018 10:36</t>
  </si>
  <si>
    <t>11/8/2018 10:37</t>
  </si>
  <si>
    <t>11/8/2018 10:40</t>
  </si>
  <si>
    <t>11/8/2018 10:42</t>
  </si>
  <si>
    <t>11/8/2018 10:43</t>
  </si>
  <si>
    <t>11/8/2018 10:44</t>
  </si>
  <si>
    <t>11/8/2018 10:45</t>
  </si>
  <si>
    <t>11/8/2018 10:49</t>
  </si>
  <si>
    <t>11/8/2018 10:52</t>
  </si>
  <si>
    <t>11/8/2018 10:54</t>
  </si>
  <si>
    <t>11/8/2018 10:59</t>
  </si>
  <si>
    <t>11/8/2018 11:00</t>
  </si>
  <si>
    <t>11/8/2018 11:02</t>
  </si>
  <si>
    <t>11/8/2018 11:05</t>
  </si>
  <si>
    <t>11/8/2018 11:09</t>
  </si>
  <si>
    <t>11/8/2018 11:11</t>
  </si>
  <si>
    <t>11/8/2018 11:13</t>
  </si>
  <si>
    <t>11/8/2018 11:16</t>
  </si>
  <si>
    <t>11/8/2018 11:19</t>
  </si>
  <si>
    <t>11/8/2018 11:28</t>
  </si>
  <si>
    <t>11/8/2018 13:02</t>
  </si>
  <si>
    <t>11/8/2018 13:08</t>
  </si>
  <si>
    <t>11/8/2018 13:12</t>
  </si>
  <si>
    <t>11/8/2018 13:16</t>
  </si>
  <si>
    <t>11/8/2018 13:25</t>
  </si>
  <si>
    <t>11/8/2018 13:26</t>
  </si>
  <si>
    <t>11/8/2018 13:38</t>
  </si>
  <si>
    <t>11/8/2018 13:40</t>
  </si>
  <si>
    <t>11/8/2018 13:49</t>
  </si>
  <si>
    <t>11/8/2018 13:55</t>
  </si>
  <si>
    <t>11/8/2018 13:57</t>
  </si>
  <si>
    <t>11/8/2018 14:00</t>
  </si>
  <si>
    <t>11/8/2018 14:03</t>
  </si>
  <si>
    <t>11/8/2018 14:04</t>
  </si>
  <si>
    <t>11/8/2018 14:09</t>
  </si>
  <si>
    <t>11/8/2018 14:12</t>
  </si>
  <si>
    <t>11/8/2018 14:14</t>
  </si>
  <si>
    <t>11/8/2018 14:15</t>
  </si>
  <si>
    <t>11/8/2018 14:28</t>
  </si>
  <si>
    <t>11/9/2018 9:27</t>
  </si>
  <si>
    <t>11/9/2018 9:28</t>
  </si>
  <si>
    <t>11/9/2018 9:43</t>
  </si>
  <si>
    <t>11/9/2018 9:51</t>
  </si>
  <si>
    <t>11/9/2018 9:57</t>
  </si>
  <si>
    <t>11/9/2018 9:58</t>
  </si>
  <si>
    <t>11/9/2018 10:00</t>
  </si>
  <si>
    <t>11/9/2018 10:03</t>
  </si>
  <si>
    <t>11/9/2018 10:07</t>
  </si>
  <si>
    <t>11/9/2018 10:10</t>
  </si>
  <si>
    <t>11/9/2018 10:11</t>
  </si>
  <si>
    <t>11/9/2018 10:13</t>
  </si>
  <si>
    <t>11/9/2018 10:19</t>
  </si>
  <si>
    <t>11/9/2018 10:21</t>
  </si>
  <si>
    <t>11/9/2018 10:26</t>
  </si>
  <si>
    <t>11/9/2018 10:30</t>
  </si>
  <si>
    <t>11/9/2018 10:31</t>
  </si>
  <si>
    <t>11/9/2018 10:32</t>
  </si>
  <si>
    <t>11/9/2018 10:36</t>
  </si>
  <si>
    <t>11/9/2018 10:43</t>
  </si>
  <si>
    <t>11/9/2018 10:45</t>
  </si>
  <si>
    <t>11/9/2018 10:47</t>
  </si>
  <si>
    <t>11/9/2018 10:54</t>
  </si>
  <si>
    <t>11/9/2018 10:59</t>
  </si>
  <si>
    <t>11/9/2018 11:02</t>
  </si>
  <si>
    <t>11/9/2018 11:03</t>
  </si>
  <si>
    <t>11/9/2018 11:05</t>
  </si>
  <si>
    <t>11/9/2018 11:06</t>
  </si>
  <si>
    <t>11/9/2018 11:16</t>
  </si>
  <si>
    <t>11/9/2018 11:21</t>
  </si>
  <si>
    <t>11/9/2018 11:22</t>
  </si>
  <si>
    <t>11/9/2018 11:23</t>
  </si>
  <si>
    <t>11/9/2018 11:26</t>
  </si>
  <si>
    <t>11/9/2018 11:27</t>
  </si>
  <si>
    <t>11/9/2018 11:28</t>
  </si>
  <si>
    <t>11/9/2018 13:05</t>
  </si>
  <si>
    <t>11/9/2018 13:06</t>
  </si>
  <si>
    <t>11/9/2018 13:12</t>
  </si>
  <si>
    <t>11/9/2018 13:17</t>
  </si>
  <si>
    <t>11/9/2018 13:18</t>
  </si>
  <si>
    <t>11/9/2018 13:19</t>
  </si>
  <si>
    <t>11/9/2018 13:23</t>
  </si>
  <si>
    <t>11/9/2018 13:24</t>
  </si>
  <si>
    <t>11/9/2018 13:26</t>
  </si>
  <si>
    <t>11/9/2018 13:29</t>
  </si>
  <si>
    <t>11/9/2018 13:32</t>
  </si>
  <si>
    <t>11/9/2018 13:34</t>
  </si>
  <si>
    <t>11/9/2018 13:49</t>
  </si>
  <si>
    <t>11/9/2018 13:53</t>
  </si>
  <si>
    <t>11/9/2018 14:00</t>
  </si>
  <si>
    <t>11/9/2018 14:07</t>
  </si>
  <si>
    <t>11/12/2018 9:26</t>
  </si>
  <si>
    <t>11/12/2018 9:30</t>
  </si>
  <si>
    <t>11/12/2018 9:32</t>
  </si>
  <si>
    <t>11/12/2018 9:44</t>
  </si>
  <si>
    <t>11/12/2018 9:50</t>
  </si>
  <si>
    <t>11/12/2018 9:52</t>
  </si>
  <si>
    <t>11/12/2018 9:54</t>
  </si>
  <si>
    <t>11/12/2018 9:57</t>
  </si>
  <si>
    <t>11/12/2018 9:59</t>
  </si>
  <si>
    <t>11/12/2018 10:16</t>
  </si>
  <si>
    <t>11/12/2018 10:46</t>
  </si>
  <si>
    <t>11/12/2018 10:53</t>
  </si>
  <si>
    <t>11/12/2018 10:54</t>
  </si>
  <si>
    <t>11/12/2018 10:56</t>
  </si>
  <si>
    <t>11/12/2018 11:01</t>
  </si>
  <si>
    <t>11/12/2018 11:02</t>
  </si>
  <si>
    <t>11/12/2018 11:04</t>
  </si>
  <si>
    <t>11/12/2018 11:05</t>
  </si>
  <si>
    <t>11/12/2018 11:06</t>
  </si>
  <si>
    <t>11/12/2018 11:15</t>
  </si>
  <si>
    <t>11/12/2018 11:17</t>
  </si>
  <si>
    <t>11/12/2018 11:18</t>
  </si>
  <si>
    <t>11/12/2018 11:20</t>
  </si>
  <si>
    <t>11/12/2018 11:21</t>
  </si>
  <si>
    <t>11/12/2018 11:22</t>
  </si>
  <si>
    <t>11/12/2018 11:23</t>
  </si>
  <si>
    <t>11/12/2018 13:13</t>
  </si>
  <si>
    <t>11/12/2018 13:25</t>
  </si>
  <si>
    <t>11/12/2018 13:29</t>
  </si>
  <si>
    <t>11/12/2018 13:31</t>
  </si>
  <si>
    <t>11/12/2018 13:47</t>
  </si>
  <si>
    <t>11/12/2018 13:51</t>
  </si>
  <si>
    <t>11/12/2018 13:53</t>
  </si>
  <si>
    <t>11/12/2018 13:54</t>
  </si>
  <si>
    <t>11/12/2018 13:57</t>
  </si>
  <si>
    <t>11/12/2018 13:58</t>
  </si>
  <si>
    <t>11/12/2018 13:59</t>
  </si>
  <si>
    <t>11/12/2018 14:11</t>
  </si>
  <si>
    <t>11/12/2018 14:13</t>
  </si>
  <si>
    <t>11/12/2018 14:16</t>
  </si>
  <si>
    <t>11/12/2018 14:18</t>
  </si>
  <si>
    <t>11/12/2018 14:19</t>
  </si>
  <si>
    <t>11/12/2018 14:20</t>
  </si>
  <si>
    <t>11/12/2018 14:26</t>
  </si>
  <si>
    <t>11/13/2018 9:23</t>
  </si>
  <si>
    <t>11/13/2018 9:34</t>
  </si>
  <si>
    <t>11/13/2018 9:40</t>
  </si>
  <si>
    <t>11/13/2018 9:59</t>
  </si>
  <si>
    <t>11/13/2018 10:22</t>
  </si>
  <si>
    <t>11/13/2018 10:27</t>
  </si>
  <si>
    <t>11/13/2018 10:28</t>
  </si>
  <si>
    <t>11/13/2018 10:47</t>
  </si>
  <si>
    <t>11/13/2018 10:50</t>
  </si>
  <si>
    <t>11/13/2018 10:53</t>
  </si>
  <si>
    <t>11/13/2018 10:55</t>
  </si>
  <si>
    <t>11/13/2018 10:56</t>
  </si>
  <si>
    <t>11/13/2018 11:01</t>
  </si>
  <si>
    <t>11/13/2018 11:04</t>
  </si>
  <si>
    <t>11/13/2018 11:19</t>
  </si>
  <si>
    <t>11/13/2018 13:11</t>
  </si>
  <si>
    <t>11/13/2018 13:16</t>
  </si>
  <si>
    <t>11/13/2018 13:23</t>
  </si>
  <si>
    <t>11/13/2018 14:03</t>
  </si>
  <si>
    <t>11/13/2018 14:28</t>
  </si>
  <si>
    <t>11/14/2018 9:18</t>
  </si>
  <si>
    <t>11/14/2018 9:39</t>
  </si>
  <si>
    <t>11/14/2018 9:41</t>
  </si>
  <si>
    <t>11/14/2018 9:43</t>
  </si>
  <si>
    <t>11/14/2018 9:47</t>
  </si>
  <si>
    <t>11/14/2018 10:01</t>
  </si>
  <si>
    <t>11/14/2018 10:06</t>
  </si>
  <si>
    <t>11/14/2018 10:07</t>
  </si>
  <si>
    <t>11/14/2018 10:08</t>
  </si>
  <si>
    <t>11/14/2018 10:12</t>
  </si>
  <si>
    <t>11/14/2018 10:13</t>
  </si>
  <si>
    <t>11/14/2018 10:21</t>
  </si>
  <si>
    <t>11/14/2018 10:26</t>
  </si>
  <si>
    <t>11/14/2018 10:27</t>
  </si>
  <si>
    <t>11/14/2018 10:39</t>
  </si>
  <si>
    <t>11/14/2018 10:40</t>
  </si>
  <si>
    <t>11/14/2018 10:55</t>
  </si>
  <si>
    <t>11/14/2018 10:59</t>
  </si>
  <si>
    <t>11/14/2018 11:12</t>
  </si>
  <si>
    <t>11/15/2018 9:27</t>
  </si>
  <si>
    <t>11/15/2018 9:30</t>
  </si>
  <si>
    <t>11/15/2018 9:43</t>
  </si>
  <si>
    <t>11/15/2018 9:45</t>
  </si>
  <si>
    <t>11/15/2018 9:46</t>
  </si>
  <si>
    <t>11/15/2018 10:11</t>
  </si>
  <si>
    <t>11/15/2018 10:12</t>
  </si>
  <si>
    <t>11/15/2018 10:25</t>
  </si>
  <si>
    <t>11/15/2018 10:35</t>
  </si>
  <si>
    <t>11/15/2018 10:38</t>
  </si>
  <si>
    <t>11/15/2018 10:41</t>
  </si>
  <si>
    <t>11/15/2018 10:47</t>
  </si>
  <si>
    <t>11/15/2018 10:48</t>
  </si>
  <si>
    <t>11/15/2018 11:07</t>
  </si>
  <si>
    <t>11/15/2018 11:09</t>
  </si>
  <si>
    <t>11/15/2018 11:10</t>
  </si>
  <si>
    <t>11/15/2018 11:12</t>
  </si>
  <si>
    <t>11/15/2018 11:18</t>
  </si>
  <si>
    <t>11/15/2018 11:28</t>
  </si>
  <si>
    <t>11/15/2018 11:29</t>
  </si>
  <si>
    <t>11/15/2018 13:04</t>
  </si>
  <si>
    <t>11/15/2018 13:18</t>
  </si>
  <si>
    <t>11/15/2018 13:38</t>
  </si>
  <si>
    <t>11/15/2018 13:44</t>
  </si>
  <si>
    <t>11/15/2018 13:45</t>
  </si>
  <si>
    <t>11/15/2018 13:48</t>
  </si>
  <si>
    <t>11/15/2018 13:50</t>
  </si>
  <si>
    <t>11/15/2018 13:57</t>
  </si>
  <si>
    <t>11/15/2018 13:58</t>
  </si>
  <si>
    <t>11/15/2018 14:05</t>
  </si>
  <si>
    <t>11/15/2018 14:14</t>
  </si>
  <si>
    <t>11/15/2018 14:16</t>
  </si>
  <si>
    <t>11/15/2018 14:19</t>
  </si>
  <si>
    <t>11/15/2018 14:27</t>
  </si>
  <si>
    <t>11/16/2018 9:16</t>
  </si>
  <si>
    <t>11/16/2018 9:17</t>
  </si>
  <si>
    <t>11/16/2018 9:18</t>
  </si>
  <si>
    <t>11/16/2018 9:19</t>
  </si>
  <si>
    <t>11/16/2018 9:22</t>
  </si>
  <si>
    <t>11/16/2018 9:23</t>
  </si>
  <si>
    <t>11/16/2018 9:25</t>
  </si>
  <si>
    <t>11/16/2018 9:29</t>
  </si>
  <si>
    <t>11/16/2018 9:32</t>
  </si>
  <si>
    <t>11/16/2018 9:38</t>
  </si>
  <si>
    <t>11/16/2018 9:42</t>
  </si>
  <si>
    <t>11/16/2018 9:45</t>
  </si>
  <si>
    <t>11/16/2018 10:03</t>
  </si>
  <si>
    <t>11/16/2018 10:08</t>
  </si>
  <si>
    <t>11/16/2018 10:13</t>
  </si>
  <si>
    <t>11/16/2018 10:15</t>
  </si>
  <si>
    <t>11/16/2018 10:18</t>
  </si>
  <si>
    <t>11/16/2018 10:20</t>
  </si>
  <si>
    <t>11/16/2018 10:21</t>
  </si>
  <si>
    <t>11/16/2018 10:33</t>
  </si>
  <si>
    <t>11/16/2018 10:34</t>
  </si>
  <si>
    <t>11/16/2018 10:35</t>
  </si>
  <si>
    <t>11/16/2018 10:38</t>
  </si>
  <si>
    <t>11/16/2018 10:41</t>
  </si>
  <si>
    <t>11/16/2018 10:49</t>
  </si>
  <si>
    <t>11/16/2018 10:50</t>
  </si>
  <si>
    <t>11/16/2018 10:58</t>
  </si>
  <si>
    <t>11/16/2018 10:59</t>
  </si>
  <si>
    <t>11/16/2018 11:06</t>
  </si>
  <si>
    <t>11/16/2018 11:07</t>
  </si>
  <si>
    <t>11/16/2018 13:03</t>
  </si>
  <si>
    <t>11/16/2018 13:09</t>
  </si>
  <si>
    <t>11/16/2018 13:12</t>
  </si>
  <si>
    <t>11/16/2018 13:13</t>
  </si>
  <si>
    <t>11/16/2018 13:15</t>
  </si>
  <si>
    <t>11/16/2018 13:17</t>
  </si>
  <si>
    <t>11/16/2018 13:24</t>
  </si>
  <si>
    <t>11/16/2018 13:43</t>
  </si>
  <si>
    <t>11/16/2018 13:52</t>
  </si>
  <si>
    <t>11/16/2018 14:00</t>
  </si>
  <si>
    <t>11/16/2018 14:01</t>
  </si>
  <si>
    <t>11/16/2018 14:02</t>
  </si>
  <si>
    <t>11/16/2018 14:10</t>
  </si>
  <si>
    <t>11/16/2018 14:19</t>
  </si>
  <si>
    <t>11/16/2018 14:21</t>
  </si>
  <si>
    <t>11/16/2018 14:22</t>
  </si>
  <si>
    <t>11/19/2018 9:18</t>
  </si>
  <si>
    <t>11/19/2018 9:21</t>
  </si>
  <si>
    <t>11/19/2018 9:28</t>
  </si>
  <si>
    <t>11/19/2018 9:30</t>
  </si>
  <si>
    <t>11/19/2018 9:32</t>
  </si>
  <si>
    <t>11/19/2018 9:35</t>
  </si>
  <si>
    <t>11/19/2018 9:42</t>
  </si>
  <si>
    <t>11/19/2018 9:43</t>
  </si>
  <si>
    <t>11/19/2018 9:44</t>
  </si>
  <si>
    <t>11/19/2018 9:45</t>
  </si>
  <si>
    <t>11/19/2018 9:53</t>
  </si>
  <si>
    <t>11/19/2018 9:55</t>
  </si>
  <si>
    <t>11/19/2018 10:00</t>
  </si>
  <si>
    <t>11/19/2018 10:09</t>
  </si>
  <si>
    <t>11/19/2018 10:12</t>
  </si>
  <si>
    <t>11/19/2018 10:13</t>
  </si>
  <si>
    <t>11/19/2018 10:14</t>
  </si>
  <si>
    <t>11/19/2018 10:15</t>
  </si>
  <si>
    <t>11/19/2018 10:16</t>
  </si>
  <si>
    <t>11/19/2018 10:17</t>
  </si>
  <si>
    <t>11/19/2018 10:18</t>
  </si>
  <si>
    <t>11/19/2018 10:20</t>
  </si>
  <si>
    <t>11/19/2018 10:21</t>
  </si>
  <si>
    <t>11/19/2018 10:23</t>
  </si>
  <si>
    <t>11/19/2018 10:31</t>
  </si>
  <si>
    <t>11/19/2018 10:32</t>
  </si>
  <si>
    <t>11/19/2018 10:38</t>
  </si>
  <si>
    <t>11/19/2018 10:44</t>
  </si>
  <si>
    <t>11/19/2018 10:50</t>
  </si>
  <si>
    <t>11/19/2018 11:02</t>
  </si>
  <si>
    <t>11/19/2018 11:03</t>
  </si>
  <si>
    <t>11/19/2018 11:04</t>
  </si>
  <si>
    <t>11/19/2018 11:05</t>
  </si>
  <si>
    <t>11/19/2018 11:06</t>
  </si>
  <si>
    <t>11/19/2018 11:07</t>
  </si>
  <si>
    <t>11/19/2018 11:08</t>
  </si>
  <si>
    <t>11/19/2018 11:10</t>
  </si>
  <si>
    <t>11/19/2018 11:11</t>
  </si>
  <si>
    <t>11/19/2018 11:15</t>
  </si>
  <si>
    <t>11/19/2018 11:19</t>
  </si>
  <si>
    <t>11/19/2018 11:23</t>
  </si>
  <si>
    <t>11/19/2018 13:10</t>
  </si>
  <si>
    <t>11/19/2018 13:13</t>
  </si>
  <si>
    <t>11/19/2018 13:14</t>
  </si>
  <si>
    <t>11/19/2018 13:21</t>
  </si>
  <si>
    <t>11/19/2018 13:25</t>
  </si>
  <si>
    <t>11/19/2018 13:26</t>
  </si>
  <si>
    <t>11/19/2018 13:27</t>
  </si>
  <si>
    <t>11/19/2018 13:30</t>
  </si>
  <si>
    <t>11/19/2018 13:35</t>
  </si>
  <si>
    <t>11/19/2018 13:45</t>
  </si>
  <si>
    <t>11/19/2018 13:53</t>
  </si>
  <si>
    <t>11/19/2018 13:55</t>
  </si>
  <si>
    <t>11/19/2018 13:56</t>
  </si>
  <si>
    <t>11/19/2018 13:57</t>
  </si>
  <si>
    <t>11/19/2018 14:02</t>
  </si>
  <si>
    <t>11/19/2018 14:06</t>
  </si>
  <si>
    <t>11/19/2018 14:11</t>
  </si>
  <si>
    <t>11/19/2018 14:12</t>
  </si>
  <si>
    <t>11/19/2018 14:28</t>
  </si>
  <si>
    <t>11/20/2018 9:16</t>
  </si>
  <si>
    <t>11/20/2018 9:23</t>
  </si>
  <si>
    <t>11/20/2018 9:35</t>
  </si>
  <si>
    <t>11/20/2018 9:44</t>
  </si>
  <si>
    <t>11/20/2018 9:48</t>
  </si>
  <si>
    <t>11/20/2018 9:51</t>
  </si>
  <si>
    <t>11/20/2018 9:53</t>
  </si>
  <si>
    <t>11/20/2018 10:12</t>
  </si>
  <si>
    <t>11/20/2018 10:25</t>
  </si>
  <si>
    <t>11/20/2018 10:31</t>
  </si>
  <si>
    <t>11/20/2018 10:32</t>
  </si>
  <si>
    <t>11/20/2018 10:33</t>
  </si>
  <si>
    <t>11/20/2018 10:36</t>
  </si>
  <si>
    <t>11/20/2018 10:40</t>
  </si>
  <si>
    <t>11/20/2018 10:53</t>
  </si>
  <si>
    <t>11/20/2018 10:54</t>
  </si>
  <si>
    <t>11/20/2018 10:59</t>
  </si>
  <si>
    <t>11/20/2018 11:02</t>
  </si>
  <si>
    <t>11/20/2018 11:05</t>
  </si>
  <si>
    <t>11/20/2018 11:07</t>
  </si>
  <si>
    <t>11/20/2018 11:08</t>
  </si>
  <si>
    <t>11/20/2018 11:10</t>
  </si>
  <si>
    <t>11/20/2018 11:12</t>
  </si>
  <si>
    <t>11/20/2018 11:13</t>
  </si>
  <si>
    <t>11/20/2018 11:14</t>
  </si>
  <si>
    <t>11/20/2018 11:17</t>
  </si>
  <si>
    <t>11/20/2018 11:19</t>
  </si>
  <si>
    <t>11/20/2018 11:21</t>
  </si>
  <si>
    <t>11/20/2018 13:01</t>
  </si>
  <si>
    <t>11/20/2018 13:06</t>
  </si>
  <si>
    <t>11/20/2018 13:08</t>
  </si>
  <si>
    <t>11/20/2018 13:09</t>
  </si>
  <si>
    <t>11/20/2018 13:13</t>
  </si>
  <si>
    <t>11/20/2018 13:33</t>
  </si>
  <si>
    <t>11/20/2018 13:37</t>
  </si>
  <si>
    <t>11/20/2018 13:40</t>
  </si>
  <si>
    <t>11/20/2018 13:44</t>
  </si>
  <si>
    <t>11/20/2018 13:45</t>
  </si>
  <si>
    <t>11/20/2018 13:46</t>
  </si>
  <si>
    <t>11/20/2018 13:50</t>
  </si>
  <si>
    <t>11/20/2018 13:54</t>
  </si>
  <si>
    <t>11/20/2018 13:59</t>
  </si>
  <si>
    <t>11/20/2018 14:00</t>
  </si>
  <si>
    <t>11/20/2018 14:02</t>
  </si>
  <si>
    <t>11/20/2018 14:13</t>
  </si>
  <si>
    <t>11/20/2018 14:19</t>
  </si>
  <si>
    <t>11/20/2018 14:23</t>
  </si>
  <si>
    <t>11/21/2018 9:18</t>
  </si>
  <si>
    <t>11/21/2018 9:19</t>
  </si>
  <si>
    <t>11/21/2018 9:20</t>
  </si>
  <si>
    <t>11/21/2018 9:27</t>
  </si>
  <si>
    <t>11/21/2018 9:28</t>
  </si>
  <si>
    <t>11/21/2018 9:30</t>
  </si>
  <si>
    <t>11/21/2018 9:40</t>
  </si>
  <si>
    <t>11/21/2018 9:42</t>
  </si>
  <si>
    <t>11/21/2018 9:46</t>
  </si>
  <si>
    <t>11/21/2018 9:50</t>
  </si>
  <si>
    <t>11/21/2018 9:58</t>
  </si>
  <si>
    <t>11/21/2018 10:06</t>
  </si>
  <si>
    <t>11/21/2018 10:07</t>
  </si>
  <si>
    <t>11/21/2018 10:10</t>
  </si>
  <si>
    <t>11/21/2018 10:17</t>
  </si>
  <si>
    <t>11/21/2018 10:18</t>
  </si>
  <si>
    <t>11/21/2018 10:19</t>
  </si>
  <si>
    <t>11/21/2018 10:20</t>
  </si>
  <si>
    <t>11/21/2018 10:21</t>
  </si>
  <si>
    <t>11/21/2018 10:22</t>
  </si>
  <si>
    <t>11/21/2018 10:24</t>
  </si>
  <si>
    <t>11/21/2018 10:26</t>
  </si>
  <si>
    <t>11/21/2018 10:27</t>
  </si>
  <si>
    <t>11/21/2018 10:31</t>
  </si>
  <si>
    <t>11/21/2018 10:36</t>
  </si>
  <si>
    <t>11/21/2018 10:41</t>
  </si>
  <si>
    <t>11/21/2018 10:44</t>
  </si>
  <si>
    <t>11/21/2018 10:49</t>
  </si>
  <si>
    <t>11/21/2018 10:50</t>
  </si>
  <si>
    <t>11/21/2018 10:51</t>
  </si>
  <si>
    <t>11/21/2018 10:53</t>
  </si>
  <si>
    <t>11/21/2018 10:54</t>
  </si>
  <si>
    <t>11/21/2018 10:55</t>
  </si>
  <si>
    <t>11/21/2018 10:59</t>
  </si>
  <si>
    <t>11/21/2018 11:01</t>
  </si>
  <si>
    <t>11/21/2018 11:02</t>
  </si>
  <si>
    <t>11/21/2018 11:03</t>
  </si>
  <si>
    <t>11/21/2018 13:37</t>
  </si>
  <si>
    <t>11/21/2018 13:56</t>
  </si>
  <si>
    <t>11/21/2018 14:27</t>
  </si>
  <si>
    <t>11/22/2018 9:18</t>
  </si>
  <si>
    <t>11/22/2018 9:19</t>
  </si>
  <si>
    <t>11/22/2018 9:20</t>
  </si>
  <si>
    <t>11/22/2018 9:22</t>
  </si>
  <si>
    <t>11/22/2018 9:25</t>
  </si>
  <si>
    <t>11/22/2018 9:26</t>
  </si>
  <si>
    <t>11/22/2018 9:27</t>
  </si>
  <si>
    <t>11/22/2018 9:30</t>
  </si>
  <si>
    <t>11/22/2018 9:32</t>
  </si>
  <si>
    <t>11/22/2018 9:33</t>
  </si>
  <si>
    <t>11/22/2018 9:34</t>
  </si>
  <si>
    <t>11/22/2018 9:38</t>
  </si>
  <si>
    <t>11/22/2018 9:43</t>
  </si>
  <si>
    <t>11/22/2018 9:49</t>
  </si>
  <si>
    <t>11/22/2018 9:52</t>
  </si>
  <si>
    <t>11/22/2018 9:53</t>
  </si>
  <si>
    <t>11/22/2018 9:55</t>
  </si>
  <si>
    <t>11/22/2018 9:59</t>
  </si>
  <si>
    <t>11/22/2018 10:03</t>
  </si>
  <si>
    <t>11/22/2018 10:10</t>
  </si>
  <si>
    <t>11/22/2018 10:13</t>
  </si>
  <si>
    <t>11/22/2018 10:14</t>
  </si>
  <si>
    <t>11/22/2018 10:22</t>
  </si>
  <si>
    <t>11/22/2018 10:27</t>
  </si>
  <si>
    <t>11/22/2018 10:29</t>
  </si>
  <si>
    <t>11/22/2018 10:32</t>
  </si>
  <si>
    <t>11/22/2018 10:49</t>
  </si>
  <si>
    <t>11/22/2018 10:51</t>
  </si>
  <si>
    <t>11/22/2018 11:11</t>
  </si>
  <si>
    <t>11/22/2018 11:12</t>
  </si>
  <si>
    <t>11/22/2018 11:23</t>
  </si>
  <si>
    <t>11/22/2018 11:28</t>
  </si>
  <si>
    <t>11/22/2018 13:01</t>
  </si>
  <si>
    <t>11/22/2018 13:02</t>
  </si>
  <si>
    <t>11/22/2018 13:09</t>
  </si>
  <si>
    <t>11/22/2018 13:33</t>
  </si>
  <si>
    <t>11/22/2018 13:44</t>
  </si>
  <si>
    <t>11/22/2018 13:45</t>
  </si>
  <si>
    <t>11/22/2018 13:46</t>
  </si>
  <si>
    <t>11/22/2018 13:56</t>
  </si>
  <si>
    <t>11/22/2018 14:03</t>
  </si>
  <si>
    <t>11/22/2018 14:10</t>
  </si>
  <si>
    <t>11/22/2018 14:16</t>
  </si>
  <si>
    <t>11/22/2018 14:18</t>
  </si>
  <si>
    <t>11/22/2018 14:30</t>
  </si>
  <si>
    <t>11/23/2018 9:19</t>
  </si>
  <si>
    <t>11/23/2018 9:20</t>
  </si>
  <si>
    <t>11/23/2018 9:24</t>
  </si>
  <si>
    <t>11/23/2018 9:25</t>
  </si>
  <si>
    <t>11/23/2018 9:28</t>
  </si>
  <si>
    <t>11/23/2018 9:30</t>
  </si>
  <si>
    <t>11/23/2018 9:31</t>
  </si>
  <si>
    <t>11/23/2018 9:40</t>
  </si>
  <si>
    <t>11/23/2018 9:45</t>
  </si>
  <si>
    <t>11/23/2018 9:46</t>
  </si>
  <si>
    <t>11/23/2018 9:49</t>
  </si>
  <si>
    <t>11/23/2018 9:51</t>
  </si>
  <si>
    <t>11/23/2018 9:52</t>
  </si>
  <si>
    <t>11/23/2018 9:56</t>
  </si>
  <si>
    <t>11/23/2018 9:57</t>
  </si>
  <si>
    <t>11/23/2018 10:00</t>
  </si>
  <si>
    <t>11/23/2018 10:03</t>
  </si>
  <si>
    <t>11/23/2018 10:04</t>
  </si>
  <si>
    <t>11/23/2018 10:07</t>
  </si>
  <si>
    <t>11/23/2018 10:09</t>
  </si>
  <si>
    <t>11/23/2018 10:11</t>
  </si>
  <si>
    <t>11/23/2018 10:13</t>
  </si>
  <si>
    <t>11/23/2018 10:14</t>
  </si>
  <si>
    <t>11/23/2018 10:16</t>
  </si>
  <si>
    <t>11/23/2018 10:18</t>
  </si>
  <si>
    <t>11/23/2018 10:20</t>
  </si>
  <si>
    <t>11/23/2018 10:22</t>
  </si>
  <si>
    <t>11/23/2018 10:23</t>
  </si>
  <si>
    <t>11/23/2018 10:24</t>
  </si>
  <si>
    <t>11/23/2018 10:25</t>
  </si>
  <si>
    <t>11/23/2018 10:26</t>
  </si>
  <si>
    <t>11/23/2018 10:33</t>
  </si>
  <si>
    <t>11/23/2018 10:34</t>
  </si>
  <si>
    <t>11/23/2018 10:35</t>
  </si>
  <si>
    <t>11/23/2018 10:44</t>
  </si>
  <si>
    <t>11/23/2018 10:56</t>
  </si>
  <si>
    <t>11/23/2018 11:03</t>
  </si>
  <si>
    <t>11/23/2018 11:04</t>
  </si>
  <si>
    <t>11/23/2018 11:05</t>
  </si>
  <si>
    <t>11/23/2018 11:13</t>
  </si>
  <si>
    <t>11/23/2018 11:16</t>
  </si>
  <si>
    <t>11/23/2018 11:27</t>
  </si>
  <si>
    <t>11/23/2018 13:00</t>
  </si>
  <si>
    <t>11/23/2018 13:02</t>
  </si>
  <si>
    <t>11/23/2018 13:03</t>
  </si>
  <si>
    <t>11/23/2018 13:05</t>
  </si>
  <si>
    <t>11/23/2018 13:16</t>
  </si>
  <si>
    <t>11/23/2018 13:17</t>
  </si>
  <si>
    <t>11/23/2018 13:18</t>
  </si>
  <si>
    <t>11/23/2018 13:26</t>
  </si>
  <si>
    <t>11/23/2018 13:27</t>
  </si>
  <si>
    <t>11/23/2018 13:29</t>
  </si>
  <si>
    <t>11/23/2018 13:30</t>
  </si>
  <si>
    <t>11/23/2018 13:40</t>
  </si>
  <si>
    <t>11/23/2018 13:42</t>
  </si>
  <si>
    <t>11/23/2018 13:43</t>
  </si>
  <si>
    <t>11/23/2018 13:46</t>
  </si>
  <si>
    <t>11/23/2018 13:47</t>
  </si>
  <si>
    <t>11/23/2018 14:00</t>
  </si>
  <si>
    <t>11/23/2018 14:10</t>
  </si>
  <si>
    <t>11/23/2018 14:11</t>
  </si>
  <si>
    <t>11/26/2018 9:24</t>
  </si>
  <si>
    <t>11/26/2018 9:25</t>
  </si>
  <si>
    <t>11/26/2018 9:26</t>
  </si>
  <si>
    <t>11/26/2018 9:29</t>
  </si>
  <si>
    <t>11/26/2018 9:32</t>
  </si>
  <si>
    <t>11/26/2018 9:38</t>
  </si>
  <si>
    <t>11/26/2018 9:39</t>
  </si>
  <si>
    <t>11/26/2018 9:43</t>
  </si>
  <si>
    <t>11/26/2018 9:48</t>
  </si>
  <si>
    <t>11/26/2018 9:49</t>
  </si>
  <si>
    <t>11/26/2018 10:01</t>
  </si>
  <si>
    <t>11/26/2018 10:04</t>
  </si>
  <si>
    <t>11/26/2018 10:05</t>
  </si>
  <si>
    <t>11/26/2018 10:06</t>
  </si>
  <si>
    <t>11/26/2018 10:16</t>
  </si>
  <si>
    <t>11/26/2018 10:25</t>
  </si>
  <si>
    <t>11/26/2018 10:26</t>
  </si>
  <si>
    <t>11/26/2018 10:28</t>
  </si>
  <si>
    <t>11/26/2018 10:33</t>
  </si>
  <si>
    <t>11/26/2018 10:36</t>
  </si>
  <si>
    <t>11/26/2018 10:37</t>
  </si>
  <si>
    <t>11/26/2018 10:38</t>
  </si>
  <si>
    <t>11/26/2018 11:05</t>
  </si>
  <si>
    <t>11/26/2018 11:13</t>
  </si>
  <si>
    <t>11/26/2018 11:19</t>
  </si>
  <si>
    <t>11/26/2018 11:27</t>
  </si>
  <si>
    <t>11/26/2018 11:28</t>
  </si>
  <si>
    <t>11/26/2018 13:01</t>
  </si>
  <si>
    <t>11/26/2018 13:03</t>
  </si>
  <si>
    <t>11/26/2018 13:04</t>
  </si>
  <si>
    <t>11/26/2018 13:05</t>
  </si>
  <si>
    <t>11/26/2018 13:06</t>
  </si>
  <si>
    <t>11/26/2018 13:07</t>
  </si>
  <si>
    <t>11/26/2018 13:10</t>
  </si>
  <si>
    <t>11/26/2018 13:20</t>
  </si>
  <si>
    <t>11/26/2018 13:21</t>
  </si>
  <si>
    <t>11/26/2018 13:22</t>
  </si>
  <si>
    <t>11/26/2018 13:27</t>
  </si>
  <si>
    <t>11/26/2018 13:35</t>
  </si>
  <si>
    <t>11/26/2018 13:36</t>
  </si>
  <si>
    <t>11/26/2018 13:37</t>
  </si>
  <si>
    <t>11/26/2018 13:40</t>
  </si>
  <si>
    <t>11/26/2018 13:41</t>
  </si>
  <si>
    <t>11/26/2018 13:43</t>
  </si>
  <si>
    <t>11/26/2018 14:00</t>
  </si>
  <si>
    <t>11/26/2018 14:13</t>
  </si>
  <si>
    <t>11/26/2018 14:14</t>
  </si>
  <si>
    <t>11/26/2018 14:29</t>
  </si>
  <si>
    <t>11/27/2018 9:25</t>
  </si>
  <si>
    <t>11/27/2018 9:27</t>
  </si>
  <si>
    <t>11/27/2018 9:38</t>
  </si>
  <si>
    <t>11/27/2018 9:42</t>
  </si>
  <si>
    <t>11/27/2018 9:52</t>
  </si>
  <si>
    <t>11/27/2018 10:05</t>
  </si>
  <si>
    <t>11/27/2018 10:08</t>
  </si>
  <si>
    <t>11/27/2018 10:09</t>
  </si>
  <si>
    <t>11/27/2018 10:12</t>
  </si>
  <si>
    <t>11/27/2018 10:13</t>
  </si>
  <si>
    <t>11/27/2018 10:14</t>
  </si>
  <si>
    <t>11/27/2018 10:15</t>
  </si>
  <si>
    <t>11/27/2018 10:18</t>
  </si>
  <si>
    <t>11/27/2018 10:23</t>
  </si>
  <si>
    <t>11/27/2018 10:24</t>
  </si>
  <si>
    <t>11/27/2018 10:27</t>
  </si>
  <si>
    <t>11/27/2018 10:30</t>
  </si>
  <si>
    <t>11/27/2018 10:39</t>
  </si>
  <si>
    <t>11/27/2018 11:02</t>
  </si>
  <si>
    <t>11/27/2018 11:04</t>
  </si>
  <si>
    <t>11/27/2018 11:12</t>
  </si>
  <si>
    <t>11/27/2018 11:14</t>
  </si>
  <si>
    <t>11/27/2018 11:15</t>
  </si>
  <si>
    <t>11/27/2018 11:16</t>
  </si>
  <si>
    <t>11/27/2018 11:18</t>
  </si>
  <si>
    <t>11/27/2018 11:19</t>
  </si>
  <si>
    <t>11/27/2018 11:20</t>
  </si>
  <si>
    <t>11/27/2018 11:23</t>
  </si>
  <si>
    <t>11/27/2018 11:29</t>
  </si>
  <si>
    <t>11/27/2018 13:10</t>
  </si>
  <si>
    <t>11/27/2018 13:11</t>
  </si>
  <si>
    <t>11/27/2018 13:22</t>
  </si>
  <si>
    <t>11/27/2018 13:31</t>
  </si>
  <si>
    <t>11/27/2018 13:34</t>
  </si>
  <si>
    <t>11/27/2018 13:47</t>
  </si>
  <si>
    <t>11/27/2018 13:48</t>
  </si>
  <si>
    <t>11/27/2018 13:52</t>
  </si>
  <si>
    <t>11/27/2018 13:54</t>
  </si>
  <si>
    <t>11/27/2018 14:02</t>
  </si>
  <si>
    <t>11/27/2018 14:08</t>
  </si>
  <si>
    <t>11/27/2018 14:26</t>
  </si>
  <si>
    <t>11/27/2018 14:29</t>
  </si>
  <si>
    <t>11/28/2018 9:16</t>
  </si>
  <si>
    <t>11/28/2018 9:18</t>
  </si>
  <si>
    <t>11/28/2018 9:20</t>
  </si>
  <si>
    <t>11/28/2018 9:23</t>
  </si>
  <si>
    <t>11/28/2018 9:41</t>
  </si>
  <si>
    <t>11/28/2018 9:49</t>
  </si>
  <si>
    <t>11/28/2018 9:52</t>
  </si>
  <si>
    <t>11/28/2018 9:53</t>
  </si>
  <si>
    <t>11/28/2018 9:55</t>
  </si>
  <si>
    <t>11/28/2018 9:56</t>
  </si>
  <si>
    <t>11/28/2018 10:03</t>
  </si>
  <si>
    <t>11/28/2018 10:10</t>
  </si>
  <si>
    <t>11/28/2018 10:11</t>
  </si>
  <si>
    <t>11/28/2018 10:15</t>
  </si>
  <si>
    <t>11/28/2018 10:19</t>
  </si>
  <si>
    <t>11/28/2018 10:20</t>
  </si>
  <si>
    <t>11/28/2018 10:22</t>
  </si>
  <si>
    <t>11/28/2018 10:33</t>
  </si>
  <si>
    <t>11/28/2018 10:34</t>
  </si>
  <si>
    <t>11/28/2018 10:36</t>
  </si>
  <si>
    <t>11/28/2018 10:37</t>
  </si>
  <si>
    <t>11/28/2018 10:41</t>
  </si>
  <si>
    <t>11/28/2018 10:42</t>
  </si>
  <si>
    <t>11/28/2018 10:43</t>
  </si>
  <si>
    <t>11/28/2018 10:56</t>
  </si>
  <si>
    <t>11/28/2018 11:00</t>
  </si>
  <si>
    <t>11/28/2018 11:11</t>
  </si>
  <si>
    <t>11/28/2018 11:21</t>
  </si>
  <si>
    <t>11/28/2018 11:23</t>
  </si>
  <si>
    <t>11/28/2018 13:02</t>
  </si>
  <si>
    <t>11/28/2018 13:11</t>
  </si>
  <si>
    <t>11/28/2018 13:25</t>
  </si>
  <si>
    <t>11/28/2018 13:36</t>
  </si>
  <si>
    <t>11/28/2018 13:39</t>
  </si>
  <si>
    <t>11/28/2018 13:51</t>
  </si>
  <si>
    <t>11/28/2018 14:01</t>
  </si>
  <si>
    <t>11/28/2018 14:04</t>
  </si>
  <si>
    <t>11/29/2018 9:16</t>
  </si>
  <si>
    <t>11/29/2018 9:17</t>
  </si>
  <si>
    <t>11/29/2018 9:19</t>
  </si>
  <si>
    <t>11/29/2018 9:39</t>
  </si>
  <si>
    <t>11/29/2018 9:59</t>
  </si>
  <si>
    <t>11/29/2018 10:17</t>
  </si>
  <si>
    <t>11/29/2018 10:19</t>
  </si>
  <si>
    <t>11/29/2018 10:20</t>
  </si>
  <si>
    <t>11/29/2018 10:26</t>
  </si>
  <si>
    <t>11/29/2018 10:30</t>
  </si>
  <si>
    <t>11/29/2018 10:42</t>
  </si>
  <si>
    <t>11/29/2018 10:50</t>
  </si>
  <si>
    <t>11/29/2018 11:06</t>
  </si>
  <si>
    <t>11/29/2018 11:11</t>
  </si>
  <si>
    <t>11/29/2018 11:13</t>
  </si>
  <si>
    <t>11/29/2018 11:16</t>
  </si>
  <si>
    <t>11/29/2018 11:24</t>
  </si>
  <si>
    <t>11/29/2018 11:26</t>
  </si>
  <si>
    <t>11/29/2018 13:01</t>
  </si>
  <si>
    <t>11/29/2018 13:06</t>
  </si>
  <si>
    <t>11/29/2018 13:08</t>
  </si>
  <si>
    <t>11/29/2018 13:12</t>
  </si>
  <si>
    <t>11/29/2018 13:14</t>
  </si>
  <si>
    <t>11/29/2018 13:19</t>
  </si>
  <si>
    <t>11/29/2018 13:21</t>
  </si>
  <si>
    <t>11/29/2018 13:23</t>
  </si>
  <si>
    <t>11/29/2018 13:24</t>
  </si>
  <si>
    <t>11/29/2018 13:26</t>
  </si>
  <si>
    <t>11/29/2018 13:28</t>
  </si>
  <si>
    <t>11/29/2018 13:41</t>
  </si>
  <si>
    <t>11/29/2018 13:49</t>
  </si>
  <si>
    <t>11/29/2018 13:52</t>
  </si>
  <si>
    <t>11/29/2018 14:04</t>
  </si>
  <si>
    <t>11/29/2018 14:07</t>
  </si>
  <si>
    <t>11/29/2018 14:08</t>
  </si>
  <si>
    <t>11/29/2018 14:11</t>
  </si>
  <si>
    <t>11/29/2018 14:12</t>
  </si>
  <si>
    <t>11/29/2018 14:19</t>
  </si>
  <si>
    <t>11/29/2018 14:20</t>
  </si>
  <si>
    <t>11/29/2018 14:22</t>
  </si>
  <si>
    <t>11/30/2018 9:16</t>
  </si>
  <si>
    <t>11/30/2018 9:20</t>
  </si>
  <si>
    <t>11/30/2018 9:21</t>
  </si>
  <si>
    <t>11/30/2018 9:23</t>
  </si>
  <si>
    <t>11/30/2018 9:27</t>
  </si>
  <si>
    <t>11/30/2018 9:29</t>
  </si>
  <si>
    <t>11/30/2018 9:32</t>
  </si>
  <si>
    <t>11/30/2018 9:34</t>
  </si>
  <si>
    <t>11/30/2018 9:39</t>
  </si>
  <si>
    <t>11/30/2018 9:40</t>
  </si>
  <si>
    <t>11/30/2018 9:41</t>
  </si>
  <si>
    <t>11/30/2018 9:42</t>
  </si>
  <si>
    <t>11/30/2018 9:55</t>
  </si>
  <si>
    <t>11/30/2018 9:57</t>
  </si>
  <si>
    <t>11/30/2018 10:07</t>
  </si>
  <si>
    <t>11/30/2018 10:10</t>
  </si>
  <si>
    <t>11/30/2018 10:11</t>
  </si>
  <si>
    <t>11/30/2018 10:12</t>
  </si>
  <si>
    <t>11/30/2018 10:17</t>
  </si>
  <si>
    <t>11/30/2018 10:19</t>
  </si>
  <si>
    <t>11/30/2018 10:21</t>
  </si>
  <si>
    <t>11/30/2018 10:33</t>
  </si>
  <si>
    <t>11/30/2018 10:36</t>
  </si>
  <si>
    <t>11/30/2018 10:38</t>
  </si>
  <si>
    <t>11/30/2018 10:55</t>
  </si>
  <si>
    <t>11/30/2018 10:56</t>
  </si>
  <si>
    <t>11/30/2018 11:01</t>
  </si>
  <si>
    <t>11/30/2018 11:05</t>
  </si>
  <si>
    <t>11/30/2018 11:16</t>
  </si>
  <si>
    <t>11/30/2018 13:21</t>
  </si>
  <si>
    <t>11/30/2018 13:40</t>
  </si>
  <si>
    <t>11/30/2018 13:44</t>
  </si>
  <si>
    <t>11/30/2018 14:06</t>
  </si>
  <si>
    <t>11/30/2018 14:21</t>
  </si>
  <si>
    <t>12/3/2018 9:41</t>
  </si>
  <si>
    <t>12/3/2018 9:42</t>
  </si>
  <si>
    <t>12/3/2018 9:51</t>
  </si>
  <si>
    <t>12/3/2018 9:54</t>
  </si>
  <si>
    <t>12/3/2018 10:01</t>
  </si>
  <si>
    <t>12/3/2018 10:13</t>
  </si>
  <si>
    <t>12/3/2018 10:15</t>
  </si>
  <si>
    <t>12/3/2018 10:54</t>
  </si>
  <si>
    <t>12/3/2018 10:56</t>
  </si>
  <si>
    <t>12/3/2018 10:57</t>
  </si>
  <si>
    <t>12/3/2018 11:00</t>
  </si>
  <si>
    <t>12/3/2018 11:01</t>
  </si>
  <si>
    <t>12/3/2018 11:06</t>
  </si>
  <si>
    <t>12/3/2018 11:21</t>
  </si>
  <si>
    <t>12/3/2018 11:26</t>
  </si>
  <si>
    <t>12/3/2018 11:28</t>
  </si>
  <si>
    <t>12/3/2018 13:05</t>
  </si>
  <si>
    <t>12/3/2018 13:06</t>
  </si>
  <si>
    <t>12/3/2018 13:07</t>
  </si>
  <si>
    <t>12/3/2018 13:08</t>
  </si>
  <si>
    <t>12/3/2018 13:11</t>
  </si>
  <si>
    <t>12/3/2018 13:12</t>
  </si>
  <si>
    <t>12/3/2018 13:13</t>
  </si>
  <si>
    <t>12/3/2018 13:15</t>
  </si>
  <si>
    <t>12/3/2018 13:18</t>
  </si>
  <si>
    <t>12/3/2018 13:27</t>
  </si>
  <si>
    <t>12/3/2018 13:32</t>
  </si>
  <si>
    <t>12/3/2018 13:42</t>
  </si>
  <si>
    <t>12/3/2018 13:47</t>
  </si>
  <si>
    <t>12/3/2018 13:50</t>
  </si>
  <si>
    <t>12/3/2018 13:51</t>
  </si>
  <si>
    <t>12/3/2018 13:53</t>
  </si>
  <si>
    <t>12/3/2018 13:57</t>
  </si>
  <si>
    <t>12/3/2018 14:05</t>
  </si>
  <si>
    <t>12/3/2018 14:08</t>
  </si>
  <si>
    <t>12/3/2018 14:11</t>
  </si>
  <si>
    <t>12/3/2018 14:16</t>
  </si>
  <si>
    <t>12/3/2018 14:20</t>
  </si>
  <si>
    <t>12/3/2018 14:26</t>
  </si>
  <si>
    <t>12/4/2018 9:21</t>
  </si>
  <si>
    <t>12/4/2018 9:29</t>
  </si>
  <si>
    <t>12/4/2018 9:34</t>
  </si>
  <si>
    <t>12/4/2018 10:02</t>
  </si>
  <si>
    <t>12/4/2018 10:06</t>
  </si>
  <si>
    <t>12/4/2018 10:07</t>
  </si>
  <si>
    <t>12/4/2018 10:14</t>
  </si>
  <si>
    <t>12/4/2018 10:15</t>
  </si>
  <si>
    <t>12/4/2018 10:20</t>
  </si>
  <si>
    <t>12/4/2018 10:30</t>
  </si>
  <si>
    <t>12/4/2018 10:32</t>
  </si>
  <si>
    <t>12/4/2018 10:35</t>
  </si>
  <si>
    <t>12/4/2018 10:37</t>
  </si>
  <si>
    <t>12/4/2018 10:49</t>
  </si>
  <si>
    <t>12/4/2018 10:54</t>
  </si>
  <si>
    <t>12/4/2018 11:03</t>
  </si>
  <si>
    <t>12/4/2018 11:06</t>
  </si>
  <si>
    <t>12/4/2018 11:07</t>
  </si>
  <si>
    <t>12/4/2018 11:08</t>
  </si>
  <si>
    <t>12/4/2018 11:12</t>
  </si>
  <si>
    <t>12/4/2018 11:17</t>
  </si>
  <si>
    <t>12/4/2018 11:21</t>
  </si>
  <si>
    <t>12/4/2018 11:28</t>
  </si>
  <si>
    <t>12/4/2018 13:03</t>
  </si>
  <si>
    <t>12/4/2018 13:05</t>
  </si>
  <si>
    <t>12/4/2018 13:17</t>
  </si>
  <si>
    <t>12/4/2018 13:26</t>
  </si>
  <si>
    <t>12/4/2018 13:34</t>
  </si>
  <si>
    <t>12/4/2018 13:45</t>
  </si>
  <si>
    <t>12/4/2018 14:28</t>
  </si>
  <si>
    <t>12/5/2018 9:56</t>
  </si>
  <si>
    <t>12/5/2018 10:21</t>
  </si>
  <si>
    <t>12/5/2018 10:32</t>
  </si>
  <si>
    <t>12/5/2018 10:40</t>
  </si>
  <si>
    <t>12/5/2018 10:44</t>
  </si>
  <si>
    <t>12/5/2018 10:55</t>
  </si>
  <si>
    <t>12/5/2018 11:01</t>
  </si>
  <si>
    <t>12/5/2018 11:03</t>
  </si>
  <si>
    <t>12/5/2018 11:10</t>
  </si>
  <si>
    <t>12/5/2018 11:12</t>
  </si>
  <si>
    <t>12/5/2018 11:23</t>
  </si>
  <si>
    <t>12/5/2018 13:01</t>
  </si>
  <si>
    <t>12/5/2018 13:12</t>
  </si>
  <si>
    <t>12/5/2018 13:13</t>
  </si>
  <si>
    <t>12/5/2018 13:14</t>
  </si>
  <si>
    <t>12/5/2018 13:18</t>
  </si>
  <si>
    <t>12/5/2018 13:23</t>
  </si>
  <si>
    <t>12/5/2018 13:27</t>
  </si>
  <si>
    <t>12/5/2018 13:30</t>
  </si>
  <si>
    <t>12/5/2018 13:40</t>
  </si>
  <si>
    <t>12/5/2018 13:43</t>
  </si>
  <si>
    <t>12/5/2018 13:45</t>
  </si>
  <si>
    <t>12/5/2018 13:46</t>
  </si>
  <si>
    <t>12/5/2018 13:52</t>
  </si>
  <si>
    <t>12/5/2018 13:55</t>
  </si>
  <si>
    <t>12/5/2018 13:58</t>
  </si>
  <si>
    <t>12/5/2018 14:06</t>
  </si>
  <si>
    <t>12/5/2018 14:14</t>
  </si>
  <si>
    <t>12/5/2018 14:18</t>
  </si>
  <si>
    <t>12/5/2018 14:19</t>
  </si>
  <si>
    <t>12/5/2018 14:23</t>
  </si>
  <si>
    <t>12/6/2018 9:17</t>
  </si>
  <si>
    <t>12/6/2018 9:22</t>
  </si>
  <si>
    <t>12/6/2018 9:35</t>
  </si>
  <si>
    <t>12/6/2018 9:43</t>
  </si>
  <si>
    <t>12/6/2018 9:45</t>
  </si>
  <si>
    <t>12/6/2018 9:50</t>
  </si>
  <si>
    <t>12/6/2018 10:00</t>
  </si>
  <si>
    <t>12/6/2018 10:04</t>
  </si>
  <si>
    <t>12/6/2018 10:08</t>
  </si>
  <si>
    <t>12/6/2018 10:30</t>
  </si>
  <si>
    <t>12/6/2018 10:38</t>
  </si>
  <si>
    <t>12/6/2018 10:49</t>
  </si>
  <si>
    <t>12/6/2018 10:51</t>
  </si>
  <si>
    <t>12/6/2018 10:55</t>
  </si>
  <si>
    <t>12/6/2018 10:57</t>
  </si>
  <si>
    <t>12/6/2018 10:58</t>
  </si>
  <si>
    <t>12/6/2018 11:00</t>
  </si>
  <si>
    <t>12/6/2018 11:14</t>
  </si>
  <si>
    <t>12/6/2018 11:16</t>
  </si>
  <si>
    <t>12/6/2018 11:17</t>
  </si>
  <si>
    <t>12/6/2018 11:27</t>
  </si>
  <si>
    <t>12/6/2018 13:04</t>
  </si>
  <si>
    <t>12/6/2018 13:08</t>
  </si>
  <si>
    <t>12/6/2018 13:12</t>
  </si>
  <si>
    <t>12/6/2018 13:22</t>
  </si>
  <si>
    <t>12/6/2018 13:23</t>
  </si>
  <si>
    <t>12/6/2018 13:24</t>
  </si>
  <si>
    <t>12/6/2018 13:26</t>
  </si>
  <si>
    <t>12/6/2018 13:27</t>
  </si>
  <si>
    <t>12/6/2018 13:32</t>
  </si>
  <si>
    <t>12/6/2018 13:36</t>
  </si>
  <si>
    <t>12/6/2018 13:37</t>
  </si>
  <si>
    <t>12/6/2018 13:38</t>
  </si>
  <si>
    <t>12/6/2018 13:40</t>
  </si>
  <si>
    <t>12/6/2018 13:46</t>
  </si>
  <si>
    <t>12/6/2018 13:49</t>
  </si>
  <si>
    <t>12/6/2018 13:51</t>
  </si>
  <si>
    <t>12/6/2018 14:05</t>
  </si>
  <si>
    <t>12/6/2018 14:09</t>
  </si>
  <si>
    <t>12/6/2018 14:13</t>
  </si>
  <si>
    <t>12/7/2018 9:16</t>
  </si>
  <si>
    <t>12/7/2018 9:19</t>
  </si>
  <si>
    <t>12/7/2018 9:27</t>
  </si>
  <si>
    <t>12/7/2018 9:33</t>
  </si>
  <si>
    <t>12/7/2018 9:39</t>
  </si>
  <si>
    <t>12/7/2018 9:46</t>
  </si>
  <si>
    <t>12/7/2018 10:00</t>
  </si>
  <si>
    <t>12/7/2018 10:03</t>
  </si>
  <si>
    <t>12/7/2018 10:21</t>
  </si>
  <si>
    <t>12/7/2018 10:30</t>
  </si>
  <si>
    <t>12/7/2018 10:45</t>
  </si>
  <si>
    <t>12/7/2018 11:01</t>
  </si>
  <si>
    <t>12/7/2018 11:03</t>
  </si>
  <si>
    <t>12/7/2018 11:04</t>
  </si>
  <si>
    <t>12/7/2018 11:05</t>
  </si>
  <si>
    <t>12/7/2018 11:15</t>
  </si>
  <si>
    <t>12/7/2018 11:17</t>
  </si>
  <si>
    <t>12/7/2018 11:21</t>
  </si>
  <si>
    <t>12/7/2018 11:24</t>
  </si>
  <si>
    <t>12/7/2018 11:25</t>
  </si>
  <si>
    <t>12/7/2018 11:26</t>
  </si>
  <si>
    <t>12/7/2018 11:28</t>
  </si>
  <si>
    <t>12/7/2018 13:01</t>
  </si>
  <si>
    <t>12/7/2018 13:03</t>
  </si>
  <si>
    <t>12/7/2018 13:05</t>
  </si>
  <si>
    <t>12/7/2018 13:06</t>
  </si>
  <si>
    <t>12/7/2018 13:19</t>
  </si>
  <si>
    <t>12/7/2018 13:38</t>
  </si>
  <si>
    <t>12/7/2018 13:51</t>
  </si>
  <si>
    <t>12/7/2018 13:52</t>
  </si>
  <si>
    <t>12/7/2018 13:53</t>
  </si>
  <si>
    <t>12/7/2018 13:55</t>
  </si>
  <si>
    <t>12/7/2018 14:09</t>
  </si>
  <si>
    <t>12/7/2018 14:16</t>
  </si>
  <si>
    <t>12/7/2018 14:26</t>
  </si>
  <si>
    <t>12/7/2018 14:28</t>
  </si>
  <si>
    <t>12/7/2018 14:29</t>
  </si>
  <si>
    <t>12/10/2018 9:17</t>
  </si>
  <si>
    <t>12/10/2018 9:20</t>
  </si>
  <si>
    <t>12/10/2018 9:34</t>
  </si>
  <si>
    <t>12/10/2018 9:36</t>
  </si>
  <si>
    <t>12/10/2018 9:37</t>
  </si>
  <si>
    <t>12/10/2018 9:40</t>
  </si>
  <si>
    <t>12/10/2018 10:05</t>
  </si>
  <si>
    <t>12/10/2018 10:18</t>
  </si>
  <si>
    <t>12/10/2018 10:20</t>
  </si>
  <si>
    <t>12/10/2018 10:27</t>
  </si>
  <si>
    <t>12/10/2018 10:30</t>
  </si>
  <si>
    <t>12/10/2018 10:32</t>
  </si>
  <si>
    <t>12/10/2018 10:36</t>
  </si>
  <si>
    <t>12/10/2018 10:43</t>
  </si>
  <si>
    <t>12/10/2018 10:44</t>
  </si>
  <si>
    <t>12/10/2018 10:45</t>
  </si>
  <si>
    <t>12/10/2018 11:13</t>
  </si>
  <si>
    <t>12/10/2018 11:14</t>
  </si>
  <si>
    <t>12/10/2018 11:26</t>
  </si>
  <si>
    <t>12/10/2018 13:01</t>
  </si>
  <si>
    <t>12/10/2018 13:04</t>
  </si>
  <si>
    <t>12/10/2018 13:06</t>
  </si>
  <si>
    <t>12/10/2018 13:07</t>
  </si>
  <si>
    <t>12/10/2018 13:08</t>
  </si>
  <si>
    <t>12/10/2018 13:10</t>
  </si>
  <si>
    <t>12/10/2018 13:11</t>
  </si>
  <si>
    <t>12/10/2018 13:24</t>
  </si>
  <si>
    <t>12/10/2018 13:33</t>
  </si>
  <si>
    <t>12/10/2018 13:38</t>
  </si>
  <si>
    <t>12/10/2018 13:44</t>
  </si>
  <si>
    <t>12/10/2018 13:45</t>
  </si>
  <si>
    <t>12/10/2018 13:52</t>
  </si>
  <si>
    <t>12/10/2018 13:59</t>
  </si>
  <si>
    <t>12/10/2018 14:22</t>
  </si>
  <si>
    <t>12/10/2018 14:26</t>
  </si>
  <si>
    <t>12/11/2018 9:17</t>
  </si>
  <si>
    <t>12/11/2018 9:32</t>
  </si>
  <si>
    <t>12/11/2018 9:57</t>
  </si>
  <si>
    <t>12/11/2018 10:15</t>
  </si>
  <si>
    <t>12/11/2018 10:25</t>
  </si>
  <si>
    <t>12/11/2018 10:27</t>
  </si>
  <si>
    <t>12/11/2018 10:44</t>
  </si>
  <si>
    <t>12/11/2018 10:55</t>
  </si>
  <si>
    <t>12/11/2018 11:09</t>
  </si>
  <si>
    <t>12/11/2018 11:10</t>
  </si>
  <si>
    <t>12/11/2018 11:14</t>
  </si>
  <si>
    <t>12/11/2018 11:15</t>
  </si>
  <si>
    <t>12/11/2018 11:18</t>
  </si>
  <si>
    <t>12/11/2018 11:19</t>
  </si>
  <si>
    <t>12/11/2018 13:13</t>
  </si>
  <si>
    <t>12/11/2018 13:21</t>
  </si>
  <si>
    <t>12/11/2018 13:27</t>
  </si>
  <si>
    <t>12/11/2018 13:28</t>
  </si>
  <si>
    <t>12/11/2018 13:42</t>
  </si>
  <si>
    <t>12/11/2018 13:48</t>
  </si>
  <si>
    <t>12/11/2018 13:49</t>
  </si>
  <si>
    <t>12/11/2018 13:50</t>
  </si>
  <si>
    <t>12/11/2018 14:24</t>
  </si>
  <si>
    <t>12/12/2018 9:19</t>
  </si>
  <si>
    <t>12/12/2018 9:23</t>
  </si>
  <si>
    <t>12/12/2018 9:26</t>
  </si>
  <si>
    <t>12/12/2018 9:27</t>
  </si>
  <si>
    <t>12/12/2018 9:31</t>
  </si>
  <si>
    <t>12/12/2018 9:42</t>
  </si>
  <si>
    <t>12/12/2018 9:45</t>
  </si>
  <si>
    <t>12/12/2018 9:51</t>
  </si>
  <si>
    <t>12/12/2018 9:56</t>
  </si>
  <si>
    <t>12/12/2018 9:58</t>
  </si>
  <si>
    <t>12/12/2018 10:03</t>
  </si>
  <si>
    <t>12/12/2018 10:17</t>
  </si>
  <si>
    <t>12/12/2018 10:18</t>
  </si>
  <si>
    <t>12/12/2018 10:31</t>
  </si>
  <si>
    <t>12/12/2018 10:34</t>
  </si>
  <si>
    <t>12/12/2018 10:36</t>
  </si>
  <si>
    <t>12/12/2018 10:37</t>
  </si>
  <si>
    <t>12/12/2018 10:38</t>
  </si>
  <si>
    <t>12/12/2018 10:48</t>
  </si>
  <si>
    <t>12/12/2018 10:52</t>
  </si>
  <si>
    <t>12/12/2018 11:15</t>
  </si>
  <si>
    <t>12/12/2018 11:20</t>
  </si>
  <si>
    <t>12/12/2018 11:21</t>
  </si>
  <si>
    <t>12/12/2018 13:01</t>
  </si>
  <si>
    <t>12/12/2018 13:03</t>
  </si>
  <si>
    <t>12/12/2018 13:09</t>
  </si>
  <si>
    <t>12/12/2018 13:21</t>
  </si>
  <si>
    <t>12/12/2018 13:24</t>
  </si>
  <si>
    <t>12/12/2018 13:39</t>
  </si>
  <si>
    <t>12/12/2018 13:50</t>
  </si>
  <si>
    <t>12/12/2018 14:03</t>
  </si>
  <si>
    <t>12/12/2018 14:22</t>
  </si>
  <si>
    <t>12/12/2018 14:27</t>
  </si>
  <si>
    <t>12/12/2018 14:28</t>
  </si>
  <si>
    <t>12/12/2018 14:29</t>
  </si>
  <si>
    <t>12/13/2018 9:40</t>
  </si>
  <si>
    <t>12/13/2018 9:46</t>
  </si>
  <si>
    <t>12/13/2018 9:53</t>
  </si>
  <si>
    <t>12/13/2018 10:04</t>
  </si>
  <si>
    <t>12/13/2018 10:05</t>
  </si>
  <si>
    <t>12/13/2018 10:07</t>
  </si>
  <si>
    <t>12/13/2018 10:08</t>
  </si>
  <si>
    <t>12/13/2018 10:11</t>
  </si>
  <si>
    <t>12/13/2018 10:29</t>
  </si>
  <si>
    <t>12/13/2018 10:30</t>
  </si>
  <si>
    <t>12/13/2018 10:42</t>
  </si>
  <si>
    <t>12/13/2018 10:43</t>
  </si>
  <si>
    <t>12/13/2018 10:49</t>
  </si>
  <si>
    <t>12/13/2018 11:01</t>
  </si>
  <si>
    <t>12/13/2018 11:07</t>
  </si>
  <si>
    <t>12/13/2018 11:08</t>
  </si>
  <si>
    <t>12/13/2018 11:11</t>
  </si>
  <si>
    <t>12/13/2018 11:15</t>
  </si>
  <si>
    <t>12/13/2018 11:25</t>
  </si>
  <si>
    <t>12/13/2018 13:05</t>
  </si>
  <si>
    <t>12/13/2018 13:06</t>
  </si>
  <si>
    <t>12/13/2018 13:07</t>
  </si>
  <si>
    <t>12/13/2018 13:11</t>
  </si>
  <si>
    <t>12/13/2018 13:25</t>
  </si>
  <si>
    <t>12/13/2018 13:27</t>
  </si>
  <si>
    <t>12/13/2018 13:35</t>
  </si>
  <si>
    <t>12/13/2018 13:36</t>
  </si>
  <si>
    <t>12/13/2018 13:46</t>
  </si>
  <si>
    <t>12/13/2018 13:57</t>
  </si>
  <si>
    <t>12/13/2018 14:20</t>
  </si>
  <si>
    <t>12/13/2018 14:29</t>
  </si>
  <si>
    <t>12/14/2018 9:16</t>
  </si>
  <si>
    <t>12/14/2018 9:28</t>
  </si>
  <si>
    <t>12/14/2018 9:43</t>
  </si>
  <si>
    <t>12/14/2018 9:48</t>
  </si>
  <si>
    <t>12/14/2018 9:50</t>
  </si>
  <si>
    <t>12/14/2018 9:59</t>
  </si>
  <si>
    <t>12/14/2018 10:01</t>
  </si>
  <si>
    <t>12/14/2018 10:03</t>
  </si>
  <si>
    <t>12/14/2018 10:09</t>
  </si>
  <si>
    <t>12/14/2018 10:16</t>
  </si>
  <si>
    <t>12/14/2018 10:23</t>
  </si>
  <si>
    <t>12/14/2018 10:25</t>
  </si>
  <si>
    <t>12/14/2018 10:35</t>
  </si>
  <si>
    <t>12/14/2018 10:57</t>
  </si>
  <si>
    <t>12/14/2018 11:12</t>
  </si>
  <si>
    <t>12/14/2018 11:21</t>
  </si>
  <si>
    <t>12/14/2018 11:22</t>
  </si>
  <si>
    <t>12/14/2018 11:24</t>
  </si>
  <si>
    <t>12/14/2018 11:26</t>
  </si>
  <si>
    <t>12/14/2018 13:01</t>
  </si>
  <si>
    <t>12/14/2018 13:07</t>
  </si>
  <si>
    <t>12/14/2018 13:15</t>
  </si>
  <si>
    <t>12/14/2018 13:18</t>
  </si>
  <si>
    <t>12/14/2018 13:38</t>
  </si>
  <si>
    <t>12/14/2018 13:41</t>
  </si>
  <si>
    <t>12/14/2018 13:43</t>
  </si>
  <si>
    <t>12/14/2018 13:45</t>
  </si>
  <si>
    <t>12/14/2018 14:03</t>
  </si>
  <si>
    <t>12/14/2018 14:12</t>
  </si>
  <si>
    <t>12/14/2018 14:16</t>
  </si>
  <si>
    <t>12/14/2018 14:19</t>
  </si>
  <si>
    <t>12/17/2018 9:22</t>
  </si>
  <si>
    <t>12/17/2018 9:44</t>
  </si>
  <si>
    <t>12/17/2018 9:49</t>
  </si>
  <si>
    <t>12/17/2018 9:52</t>
  </si>
  <si>
    <t>12/17/2018 9:55</t>
  </si>
  <si>
    <t>12/17/2018 10:05</t>
  </si>
  <si>
    <t>12/17/2018 10:09</t>
  </si>
  <si>
    <t>12/17/2018 10:20</t>
  </si>
  <si>
    <t>12/17/2018 10:26</t>
  </si>
  <si>
    <t>12/17/2018 10:28</t>
  </si>
  <si>
    <t>12/17/2018 10:29</t>
  </si>
  <si>
    <t>12/17/2018 10:30</t>
  </si>
  <si>
    <t>12/17/2018 10:39</t>
  </si>
  <si>
    <t>12/17/2018 10:41</t>
  </si>
  <si>
    <t>12/17/2018 10:51</t>
  </si>
  <si>
    <t>12/17/2018 10:53</t>
  </si>
  <si>
    <t>12/17/2018 10:59</t>
  </si>
  <si>
    <t>12/17/2018 11:03</t>
  </si>
  <si>
    <t>12/17/2018 11:04</t>
  </si>
  <si>
    <t>12/17/2018 11:08</t>
  </si>
  <si>
    <t>12/17/2018 11:22</t>
  </si>
  <si>
    <t>12/17/2018 11:24</t>
  </si>
  <si>
    <t>12/17/2018 13:28</t>
  </si>
  <si>
    <t>12/17/2018 13:35</t>
  </si>
  <si>
    <t>12/17/2018 14:23</t>
  </si>
  <si>
    <t>12/17/2018 14:28</t>
  </si>
  <si>
    <t>12/18/2018 9:18</t>
  </si>
  <si>
    <t>12/18/2018 9:25</t>
  </si>
  <si>
    <t>12/18/2018 9:37</t>
  </si>
  <si>
    <t>12/18/2018 9:43</t>
  </si>
  <si>
    <t>12/18/2018 9:45</t>
  </si>
  <si>
    <t>12/18/2018 9:46</t>
  </si>
  <si>
    <t>12/18/2018 10:07</t>
  </si>
  <si>
    <t>12/18/2018 10:08</t>
  </si>
  <si>
    <t>12/18/2018 10:15</t>
  </si>
  <si>
    <t>12/18/2018 10:16</t>
  </si>
  <si>
    <t>12/18/2018 10:17</t>
  </si>
  <si>
    <t>12/18/2018 10:24</t>
  </si>
  <si>
    <t>12/18/2018 10:25</t>
  </si>
  <si>
    <t>12/18/2018 10:26</t>
  </si>
  <si>
    <t>12/18/2018 10:30</t>
  </si>
  <si>
    <t>12/18/2018 10:34</t>
  </si>
  <si>
    <t>12/18/2018 10:35</t>
  </si>
  <si>
    <t>12/18/2018 10:36</t>
  </si>
  <si>
    <t>12/18/2018 10:42</t>
  </si>
  <si>
    <t>12/18/2018 10:43</t>
  </si>
  <si>
    <t>12/18/2018 10:48</t>
  </si>
  <si>
    <t>12/18/2018 10:49</t>
  </si>
  <si>
    <t>12/18/2018 10:56</t>
  </si>
  <si>
    <t>12/18/2018 11:04</t>
  </si>
  <si>
    <t>12/18/2018 11:10</t>
  </si>
  <si>
    <t>12/18/2018 11:14</t>
  </si>
  <si>
    <t>12/18/2018 11:21</t>
  </si>
  <si>
    <t>12/18/2018 11:29</t>
  </si>
  <si>
    <t>12/18/2018 13:03</t>
  </si>
  <si>
    <t>12/18/2018 13:05</t>
  </si>
  <si>
    <t>12/18/2018 13:07</t>
  </si>
  <si>
    <t>12/18/2018 13:09</t>
  </si>
  <si>
    <t>12/18/2018 13:10</t>
  </si>
  <si>
    <t>12/18/2018 13:13</t>
  </si>
  <si>
    <t>12/18/2018 13:18</t>
  </si>
  <si>
    <t>12/18/2018 13:33</t>
  </si>
  <si>
    <t>12/18/2018 13:34</t>
  </si>
  <si>
    <t>12/18/2018 13:37</t>
  </si>
  <si>
    <t>12/18/2018 13:40</t>
  </si>
  <si>
    <t>12/18/2018 13:42</t>
  </si>
  <si>
    <t>12/18/2018 13:46</t>
  </si>
  <si>
    <t>12/18/2018 13:54</t>
  </si>
  <si>
    <t>12/18/2018 14:00</t>
  </si>
  <si>
    <t>12/18/2018 14:03</t>
  </si>
  <si>
    <t>12/18/2018 14:04</t>
  </si>
  <si>
    <t>12/18/2018 14:14</t>
  </si>
  <si>
    <t>12/18/2018 14:15</t>
  </si>
  <si>
    <t>12/18/2018 14:25</t>
  </si>
  <si>
    <t>12/18/2018 14:27</t>
  </si>
  <si>
    <t>12/19/2018 9:17</t>
  </si>
  <si>
    <t>12/19/2018 9:23</t>
  </si>
  <si>
    <t>12/19/2018 9:30</t>
  </si>
  <si>
    <t>12/19/2018 9:33</t>
  </si>
  <si>
    <t>12/19/2018 9:37</t>
  </si>
  <si>
    <t>12/19/2018 9:42</t>
  </si>
  <si>
    <t>12/19/2018 9:44</t>
  </si>
  <si>
    <t>12/19/2018 9:50</t>
  </si>
  <si>
    <t>12/19/2018 9:52</t>
  </si>
  <si>
    <t>12/19/2018 10:03</t>
  </si>
  <si>
    <t>12/19/2018 10:05</t>
  </si>
  <si>
    <t>12/19/2018 10:23</t>
  </si>
  <si>
    <t>12/19/2018 10:27</t>
  </si>
  <si>
    <t>12/19/2018 10:30</t>
  </si>
  <si>
    <t>12/19/2018 10:55</t>
  </si>
  <si>
    <t>12/19/2018 10:57</t>
  </si>
  <si>
    <t>12/19/2018 11:03</t>
  </si>
  <si>
    <t>12/19/2018 11:11</t>
  </si>
  <si>
    <t>12/19/2018 13:10</t>
  </si>
  <si>
    <t>12/19/2018 13:12</t>
  </si>
  <si>
    <t>12/19/2018 13:21</t>
  </si>
  <si>
    <t>12/19/2018 13:25</t>
  </si>
  <si>
    <t>12/19/2018 13:40</t>
  </si>
  <si>
    <t>12/19/2018 13:50</t>
  </si>
  <si>
    <t>12/19/2018 14:00</t>
  </si>
  <si>
    <t>12/19/2018 14:04</t>
  </si>
  <si>
    <t>12/19/2018 14:05</t>
  </si>
  <si>
    <t>12/19/2018 14:09</t>
  </si>
  <si>
    <t>12/19/2018 14:13</t>
  </si>
  <si>
    <t>12/19/2018 14:25</t>
  </si>
  <si>
    <t>12/19/2018 14:29</t>
  </si>
  <si>
    <t>12/20/2018 9:21</t>
  </si>
  <si>
    <t>12/20/2018 9:22</t>
  </si>
  <si>
    <t>12/20/2018 9:23</t>
  </si>
  <si>
    <t>12/20/2018 9:24</t>
  </si>
  <si>
    <t>12/20/2018 9:26</t>
  </si>
  <si>
    <t>12/20/2018 9:28</t>
  </si>
  <si>
    <t>12/20/2018 9:33</t>
  </si>
  <si>
    <t>12/20/2018 9:37</t>
  </si>
  <si>
    <t>12/20/2018 9:38</t>
  </si>
  <si>
    <t>12/20/2018 9:40</t>
  </si>
  <si>
    <t>12/20/2018 9:41</t>
  </si>
  <si>
    <t>12/20/2018 9:42</t>
  </si>
  <si>
    <t>12/20/2018 9:43</t>
  </si>
  <si>
    <t>12/20/2018 9:44</t>
  </si>
  <si>
    <t>12/20/2018 9:47</t>
  </si>
  <si>
    <t>12/20/2018 10:02</t>
  </si>
  <si>
    <t>12/20/2018 10:14</t>
  </si>
  <si>
    <t>12/20/2018 10:17</t>
  </si>
  <si>
    <t>12/20/2018 10:19</t>
  </si>
  <si>
    <t>12/20/2018 10:22</t>
  </si>
  <si>
    <t>12/20/2018 10:24</t>
  </si>
  <si>
    <t>12/20/2018 10:27</t>
  </si>
  <si>
    <t>12/20/2018 10:38</t>
  </si>
  <si>
    <t>12/20/2018 10:39</t>
  </si>
  <si>
    <t>12/20/2018 10:40</t>
  </si>
  <si>
    <t>12/20/2018 10:47</t>
  </si>
  <si>
    <t>12/20/2018 11:05</t>
  </si>
  <si>
    <t>12/20/2018 11:07</t>
  </si>
  <si>
    <t>12/20/2018 11:17</t>
  </si>
  <si>
    <t>12/20/2018 11:20</t>
  </si>
  <si>
    <t>12/20/2018 11:21</t>
  </si>
  <si>
    <t>12/20/2018 11:26</t>
  </si>
  <si>
    <t>12/20/2018 11:27</t>
  </si>
  <si>
    <t>12/20/2018 11:29</t>
  </si>
  <si>
    <t>12/20/2018 13:01</t>
  </si>
  <si>
    <t>12/20/2018 13:04</t>
  </si>
  <si>
    <t>12/20/2018 13:14</t>
  </si>
  <si>
    <t>12/20/2018 13:15</t>
  </si>
  <si>
    <t>12/20/2018 13:17</t>
  </si>
  <si>
    <t>12/20/2018 13:18</t>
  </si>
  <si>
    <t>12/20/2018 13:24</t>
  </si>
  <si>
    <t>12/20/2018 13:25</t>
  </si>
  <si>
    <t>12/20/2018 13:31</t>
  </si>
  <si>
    <t>12/20/2018 13:32</t>
  </si>
  <si>
    <t>12/20/2018 13:33</t>
  </si>
  <si>
    <t>12/20/2018 13:50</t>
  </si>
  <si>
    <t>12/20/2018 13:51</t>
  </si>
  <si>
    <t>12/20/2018 13:58</t>
  </si>
  <si>
    <t>12/20/2018 14:01</t>
  </si>
  <si>
    <t>12/20/2018 14:06</t>
  </si>
  <si>
    <t>12/20/2018 14:07</t>
  </si>
  <si>
    <t>12/20/2018 14:16</t>
  </si>
  <si>
    <t>12/20/2018 14:23</t>
  </si>
  <si>
    <t>12/20/2018 14:25</t>
  </si>
  <si>
    <t>12/20/2018 14:29</t>
  </si>
  <si>
    <t>12/21/2018 9:17</t>
  </si>
  <si>
    <t>12/21/2018 9:46</t>
  </si>
  <si>
    <t>12/21/2018 9:55</t>
  </si>
  <si>
    <t>12/21/2018 10:00</t>
  </si>
  <si>
    <t>12/21/2018 10:03</t>
  </si>
  <si>
    <t>12/21/2018 10:04</t>
  </si>
  <si>
    <t>12/21/2018 10:07</t>
  </si>
  <si>
    <t>12/21/2018 10:10</t>
  </si>
  <si>
    <t>12/21/2018 10:13</t>
  </si>
  <si>
    <t>12/21/2018 11:28</t>
  </si>
  <si>
    <t>12/21/2018 13:07</t>
  </si>
  <si>
    <t>12/21/2018 13:13</t>
  </si>
  <si>
    <t>12/21/2018 13:16</t>
  </si>
  <si>
    <t>12/21/2018 13:32</t>
  </si>
  <si>
    <t>12/24/2018 9:29</t>
  </si>
  <si>
    <t>12/24/2018 9:40</t>
  </si>
  <si>
    <t>12/24/2018 9:48</t>
  </si>
  <si>
    <t>12/24/2018 9:54</t>
  </si>
  <si>
    <t>12/24/2018 10:03</t>
  </si>
  <si>
    <t>12/24/2018 10:12</t>
  </si>
  <si>
    <t>12/24/2018 10:15</t>
  </si>
  <si>
    <t>12/24/2018 10:17</t>
  </si>
  <si>
    <t>12/24/2018 10:22</t>
  </si>
  <si>
    <t>12/24/2018 10:27</t>
  </si>
  <si>
    <t>12/24/2018 11:01</t>
  </si>
  <si>
    <t>12/24/2018 11:12</t>
  </si>
  <si>
    <t>12/24/2018 11:13</t>
  </si>
  <si>
    <t>12/24/2018 11:19</t>
  </si>
  <si>
    <t>12/24/2018 11:25</t>
  </si>
  <si>
    <t>12/24/2018 11:29</t>
  </si>
  <si>
    <t>12/24/2018 13:17</t>
  </si>
  <si>
    <t>12/24/2018 13:23</t>
  </si>
  <si>
    <t>12/24/2018 13:30</t>
  </si>
  <si>
    <t>12/24/2018 13:42</t>
  </si>
  <si>
    <t>12/24/2018 13:52</t>
  </si>
  <si>
    <t>12/24/2018 13:53</t>
  </si>
  <si>
    <t>12/24/2018 14:00</t>
  </si>
  <si>
    <t>12/24/2018 14:02</t>
  </si>
  <si>
    <t>12/24/2018 14:03</t>
  </si>
  <si>
    <t>12/24/2018 14:26</t>
  </si>
  <si>
    <t>12/25/2018 9:23</t>
  </si>
  <si>
    <t>12/25/2018 9:27</t>
  </si>
  <si>
    <t>12/25/2018 9:33</t>
  </si>
  <si>
    <t>12/25/2018 9:34</t>
  </si>
  <si>
    <t>12/25/2018 9:40</t>
  </si>
  <si>
    <t>12/25/2018 9:41</t>
  </si>
  <si>
    <t>12/25/2018 9:44</t>
  </si>
  <si>
    <t>12/25/2018 9:45</t>
  </si>
  <si>
    <t>12/25/2018 9:54</t>
  </si>
  <si>
    <t>12/25/2018 9:56</t>
  </si>
  <si>
    <t>12/25/2018 10:01</t>
  </si>
  <si>
    <t>12/25/2018 10:02</t>
  </si>
  <si>
    <t>12/25/2018 10:05</t>
  </si>
  <si>
    <t>12/25/2018 10:09</t>
  </si>
  <si>
    <t>12/25/2018 10:10</t>
  </si>
  <si>
    <t>12/25/2018 10:11</t>
  </si>
  <si>
    <t>12/25/2018 10:12</t>
  </si>
  <si>
    <t>12/25/2018 10:17</t>
  </si>
  <si>
    <t>12/25/2018 10:18</t>
  </si>
  <si>
    <t>12/25/2018 10:27</t>
  </si>
  <si>
    <t>12/25/2018 10:29</t>
  </si>
  <si>
    <t>12/25/2018 10:34</t>
  </si>
  <si>
    <t>12/25/2018 10:41</t>
  </si>
  <si>
    <t>12/25/2018 10:49</t>
  </si>
  <si>
    <t>12/25/2018 10:53</t>
  </si>
  <si>
    <t>12/25/2018 10:56</t>
  </si>
  <si>
    <t>12/25/2018 10:57</t>
  </si>
  <si>
    <t>12/25/2018 10:58</t>
  </si>
  <si>
    <t>12/25/2018 10:59</t>
  </si>
  <si>
    <t>12/25/2018 11:00</t>
  </si>
  <si>
    <t>12/25/2018 11:05</t>
  </si>
  <si>
    <t>12/25/2018 11:15</t>
  </si>
  <si>
    <t>12/25/2018 11:16</t>
  </si>
  <si>
    <t>12/26/2018 9:21</t>
  </si>
  <si>
    <t>12/26/2018 9:43</t>
  </si>
  <si>
    <t>12/26/2018 9:45</t>
  </si>
  <si>
    <t>12/26/2018 9:47</t>
  </si>
  <si>
    <t>12/26/2018 9:49</t>
  </si>
  <si>
    <t>12/26/2018 9:50</t>
  </si>
  <si>
    <t>12/26/2018 10:00</t>
  </si>
  <si>
    <t>12/26/2018 10:35</t>
  </si>
  <si>
    <t>12/26/2018 13:14</t>
  </si>
  <si>
    <t>12/26/2018 13:20</t>
  </si>
  <si>
    <t>12/26/2018 13:29</t>
  </si>
  <si>
    <t>12/27/2018 9:52</t>
  </si>
  <si>
    <t>12/27/2018 9:59</t>
  </si>
  <si>
    <t>12/27/2018 10:05</t>
  </si>
  <si>
    <t>12/27/2018 10:09</t>
  </si>
  <si>
    <t>12/27/2018 10:25</t>
  </si>
  <si>
    <t>12/27/2018 10:46</t>
  </si>
  <si>
    <t>12/27/2018 10:48</t>
  </si>
  <si>
    <t>12/27/2018 10:49</t>
  </si>
  <si>
    <t>12/27/2018 11:00</t>
  </si>
  <si>
    <t>12/27/2018 11:05</t>
  </si>
  <si>
    <t>12/27/2018 11:11</t>
  </si>
  <si>
    <t>12/27/2018 11:23</t>
  </si>
  <si>
    <t>12/27/2018 11:26</t>
  </si>
  <si>
    <t>12/27/2018 13:05</t>
  </si>
  <si>
    <t>12/27/2018 13:24</t>
  </si>
  <si>
    <t>12/27/2018 13:34</t>
  </si>
  <si>
    <t>12/27/2018 13:48</t>
  </si>
  <si>
    <t>12/28/2018 9:23</t>
  </si>
  <si>
    <t>12/28/2018 9:27</t>
  </si>
  <si>
    <t>12/28/2018 9:31</t>
  </si>
  <si>
    <t>12/28/2018 9:36</t>
  </si>
  <si>
    <t>12/28/2018 9:45</t>
  </si>
  <si>
    <t>12/28/2018 9:49</t>
  </si>
  <si>
    <t>12/28/2018 9:50</t>
  </si>
  <si>
    <t>12/28/2018 9:51</t>
  </si>
  <si>
    <t>12/28/2018 9:53</t>
  </si>
  <si>
    <t>12/28/2018 10:06</t>
  </si>
  <si>
    <t>12/28/2018 11:03</t>
  </si>
  <si>
    <t>12/28/2018 11:20</t>
  </si>
  <si>
    <t>12/28/2018 13:59</t>
  </si>
  <si>
    <t>1/2/2019 9:17</t>
  </si>
  <si>
    <t>1/2/2019 9:53</t>
  </si>
  <si>
    <t>1/2/2019 10:23</t>
  </si>
  <si>
    <t>1/2/2019 10:25</t>
  </si>
  <si>
    <t>1/2/2019 10:27</t>
  </si>
  <si>
    <t>1/2/2019 10:29</t>
  </si>
  <si>
    <t>1/2/2019 10:31</t>
  </si>
  <si>
    <t>1/2/2019 10:57</t>
  </si>
  <si>
    <t>1/2/2019 11:16</t>
  </si>
  <si>
    <t>1/2/2019 11:21</t>
  </si>
  <si>
    <t>1/2/2019 13:02</t>
  </si>
  <si>
    <t>1/2/2019 13:03</t>
  </si>
  <si>
    <t>1/2/2019 13:37</t>
  </si>
  <si>
    <t>1/2/2019 13:38</t>
  </si>
  <si>
    <t>1/2/2019 14:16</t>
  </si>
  <si>
    <t>1/3/2019 9:34</t>
  </si>
  <si>
    <t>1/3/2019 10:14</t>
  </si>
  <si>
    <t>1/3/2019 10:37</t>
  </si>
  <si>
    <t>1/3/2019 11:03</t>
  </si>
  <si>
    <t>1/3/2019 11:28</t>
  </si>
  <si>
    <t>1/3/2019 13:24</t>
  </si>
  <si>
    <t>1/3/2019 14:21</t>
  </si>
  <si>
    <t>1/3/2019 14:26</t>
  </si>
  <si>
    <t>1/4/2019 9:19</t>
  </si>
  <si>
    <t>1/4/2019 9:42</t>
  </si>
  <si>
    <t>1/4/2019 9:57</t>
  </si>
  <si>
    <t>1/4/2019 10:00</t>
  </si>
  <si>
    <t>1/4/2019 10:10</t>
  </si>
  <si>
    <t>1/4/2019 10:12</t>
  </si>
  <si>
    <t>1/4/2019 10:29</t>
  </si>
  <si>
    <t>1/4/2019 10:30</t>
  </si>
  <si>
    <t>1/4/2019 10:44</t>
  </si>
  <si>
    <t>1/4/2019 10:50</t>
  </si>
  <si>
    <t>1/4/2019 10:55</t>
  </si>
  <si>
    <t>1/4/2019 10:57</t>
  </si>
  <si>
    <t>1/4/2019 11:04</t>
  </si>
  <si>
    <t>1/4/2019 11:05</t>
  </si>
  <si>
    <t>1/4/2019 11:12</t>
  </si>
  <si>
    <t>1/4/2019 11:15</t>
  </si>
  <si>
    <t>1/4/2019 11:18</t>
  </si>
  <si>
    <t>1/4/2019 11:20</t>
  </si>
  <si>
    <t>1/4/2019 13:08</t>
  </si>
  <si>
    <t>1/4/2019 13:09</t>
  </si>
  <si>
    <t>1/4/2019 13:10</t>
  </si>
  <si>
    <t>1/4/2019 13:18</t>
  </si>
  <si>
    <t>1/4/2019 13:36</t>
  </si>
  <si>
    <t>1/4/2019 13:37</t>
  </si>
  <si>
    <t>1/4/2019 13:40</t>
  </si>
  <si>
    <t>1/4/2019 13:46</t>
  </si>
  <si>
    <t>1/4/2019 13:50</t>
  </si>
  <si>
    <t>1/4/2019 13:55</t>
  </si>
  <si>
    <t>1/4/2019 14:14</t>
  </si>
  <si>
    <t>1/4/2019 14:17</t>
  </si>
  <si>
    <t>1/4/2019 14:21</t>
  </si>
  <si>
    <t>1/4/2019 14:24</t>
  </si>
  <si>
    <t>1/7/2019 9:17</t>
  </si>
  <si>
    <t>1/7/2019 10:02</t>
  </si>
  <si>
    <t>1/7/2019 10:15</t>
  </si>
  <si>
    <t>1/7/2019 10:16</t>
  </si>
  <si>
    <t>1/7/2019 10:17</t>
  </si>
  <si>
    <t>1/7/2019 10:31</t>
  </si>
  <si>
    <t>1/7/2019 10:37</t>
  </si>
  <si>
    <t>1/7/2019 10:38</t>
  </si>
  <si>
    <t>1/7/2019 10:39</t>
  </si>
  <si>
    <t>1/7/2019 10:53</t>
  </si>
  <si>
    <t>1/7/2019 10:57</t>
  </si>
  <si>
    <t>1/7/2019 11:05</t>
  </si>
  <si>
    <t>1/7/2019 11:06</t>
  </si>
  <si>
    <t>1/7/2019 11:08</t>
  </si>
  <si>
    <t>1/7/2019 11:11</t>
  </si>
  <si>
    <t>1/7/2019 11:19</t>
  </si>
  <si>
    <t>1/7/2019 11:26</t>
  </si>
  <si>
    <t>1/7/2019 11:29</t>
  </si>
  <si>
    <t>1/7/2019 13:09</t>
  </si>
  <si>
    <t>1/7/2019 13:14</t>
  </si>
  <si>
    <t>1/7/2019 13:26</t>
  </si>
  <si>
    <t>1/7/2019 13:37</t>
  </si>
  <si>
    <t>1/7/2019 14:29</t>
  </si>
  <si>
    <t>1/8/2019 9:16</t>
  </si>
  <si>
    <t>1/8/2019 9:19</t>
  </si>
  <si>
    <t>1/8/2019 9:37</t>
  </si>
  <si>
    <t>1/8/2019 9:47</t>
  </si>
  <si>
    <t>1/8/2019 10:35</t>
  </si>
  <si>
    <t>1/8/2019 10:37</t>
  </si>
  <si>
    <t>1/8/2019 10:42</t>
  </si>
  <si>
    <t>1/8/2019 10:46</t>
  </si>
  <si>
    <t>1/8/2019 10:55</t>
  </si>
  <si>
    <t>1/8/2019 10:57</t>
  </si>
  <si>
    <t>1/8/2019 11:09</t>
  </si>
  <si>
    <t>1/8/2019 11:13</t>
  </si>
  <si>
    <t>1/8/2019 11:22</t>
  </si>
  <si>
    <t>1/8/2019 11:27</t>
  </si>
  <si>
    <t>1/8/2019 13:21</t>
  </si>
  <si>
    <t>1/8/2019 13:26</t>
  </si>
  <si>
    <t>1/8/2019 13:27</t>
  </si>
  <si>
    <t>1/8/2019 13:31</t>
  </si>
  <si>
    <t>1/8/2019 13:35</t>
  </si>
  <si>
    <t>1/8/2019 13:36</t>
  </si>
  <si>
    <t>1/8/2019 13:38</t>
  </si>
  <si>
    <t>1/8/2019 13:58</t>
  </si>
  <si>
    <t>1/8/2019 14:00</t>
  </si>
  <si>
    <t>1/8/2019 14:29</t>
  </si>
  <si>
    <t>1/9/2019 9:19</t>
  </si>
  <si>
    <t>1/9/2019 9:33</t>
  </si>
  <si>
    <t>1/9/2019 9:54</t>
  </si>
  <si>
    <t>1/9/2019 10:02</t>
  </si>
  <si>
    <t>1/9/2019 10:05</t>
  </si>
  <si>
    <t>1/9/2019 10:23</t>
  </si>
  <si>
    <t>1/9/2019 10:24</t>
  </si>
  <si>
    <t>1/9/2019 10:27</t>
  </si>
  <si>
    <t>1/9/2019 10:45</t>
  </si>
  <si>
    <t>1/9/2019 10:53</t>
  </si>
  <si>
    <t>1/9/2019 11:03</t>
  </si>
  <si>
    <t>1/9/2019 11:07</t>
  </si>
  <si>
    <t>1/9/2019 11:10</t>
  </si>
  <si>
    <t>1/9/2019 13:13</t>
  </si>
  <si>
    <t>1/9/2019 13:20</t>
  </si>
  <si>
    <t>1/9/2019 13:24</t>
  </si>
  <si>
    <t>1/9/2019 13:32</t>
  </si>
  <si>
    <t>1/9/2019 13:48</t>
  </si>
  <si>
    <t>1/9/2019 13:54</t>
  </si>
  <si>
    <t>1/9/2019 14:12</t>
  </si>
  <si>
    <t>1/9/2019 14:23</t>
  </si>
  <si>
    <t>1/10/2019 9:20</t>
  </si>
  <si>
    <t>1/10/2019 10:28</t>
  </si>
  <si>
    <t>1/10/2019 11:22</t>
  </si>
  <si>
    <t>1/10/2019 11:23</t>
  </si>
  <si>
    <t>1/10/2019 13:55</t>
  </si>
  <si>
    <t>1/10/2019 14:09</t>
  </si>
  <si>
    <t>1/11/2019 9:41</t>
  </si>
  <si>
    <t>1/11/2019 9:59</t>
  </si>
  <si>
    <t>1/11/2019 10:21</t>
  </si>
  <si>
    <t>1/11/2019 10:50</t>
  </si>
  <si>
    <t>1/11/2019 11:07</t>
  </si>
  <si>
    <t>1/11/2019 11:24</t>
  </si>
  <si>
    <t>1/11/2019 11:25</t>
  </si>
  <si>
    <t>1/11/2019 13:02</t>
  </si>
  <si>
    <t>1/11/2019 13:03</t>
  </si>
  <si>
    <t>1/11/2019 13:05</t>
  </si>
  <si>
    <t>1/11/2019 13:11</t>
  </si>
  <si>
    <t>1/11/2019 13:15</t>
  </si>
  <si>
    <t>1/11/2019 13:31</t>
  </si>
  <si>
    <t>1/11/2019 13:33</t>
  </si>
  <si>
    <t>1/11/2019 14:03</t>
  </si>
  <si>
    <t>1/14/2019 9:16</t>
  </si>
  <si>
    <t>1/14/2019 9:19</t>
  </si>
  <si>
    <t>1/14/2019 9:34</t>
  </si>
  <si>
    <t>1/14/2019 9:39</t>
  </si>
  <si>
    <t>1/14/2019 9:41</t>
  </si>
  <si>
    <t>1/14/2019 9:43</t>
  </si>
  <si>
    <t>1/14/2019 10:20</t>
  </si>
  <si>
    <t>1/14/2019 10:26</t>
  </si>
  <si>
    <t>1/14/2019 10:28</t>
  </si>
  <si>
    <t>1/14/2019 10:29</t>
  </si>
  <si>
    <t>1/14/2019 10:36</t>
  </si>
  <si>
    <t>1/14/2019 10:44</t>
  </si>
  <si>
    <t>1/14/2019 10:56</t>
  </si>
  <si>
    <t>1/14/2019 11:05</t>
  </si>
  <si>
    <t>1/14/2019 11:12</t>
  </si>
  <si>
    <t>1/14/2019 11:25</t>
  </si>
  <si>
    <t>1/14/2019 11:28</t>
  </si>
  <si>
    <t>1/14/2019 13:02</t>
  </si>
  <si>
    <t>1/14/2019 13:13</t>
  </si>
  <si>
    <t>1/14/2019 13:42</t>
  </si>
  <si>
    <t>1/14/2019 13:50</t>
  </si>
  <si>
    <t>1/14/2019 14:18</t>
  </si>
  <si>
    <t>1/15/2019 9:20</t>
  </si>
  <si>
    <t>1/15/2019 9:44</t>
  </si>
  <si>
    <t>1/15/2019 9:50</t>
  </si>
  <si>
    <t>1/15/2019 10:07</t>
  </si>
  <si>
    <t>1/15/2019 10:19</t>
  </si>
  <si>
    <t>1/15/2019 10:23</t>
  </si>
  <si>
    <t>1/15/2019 13:16</t>
  </si>
  <si>
    <t>1/15/2019 14:06</t>
  </si>
  <si>
    <t>1/16/2019 9:27</t>
  </si>
  <si>
    <t>1/16/2019 9:31</t>
  </si>
  <si>
    <t>1/16/2019 9:43</t>
  </si>
  <si>
    <t>1/16/2019 9:48</t>
  </si>
  <si>
    <t>1/16/2019 10:12</t>
  </si>
  <si>
    <t>1/16/2019 10:14</t>
  </si>
  <si>
    <t>1/16/2019 10:17</t>
  </si>
  <si>
    <t>1/16/2019 10:23</t>
  </si>
  <si>
    <t>1/16/2019 11:18</t>
  </si>
  <si>
    <t>1/16/2019 13:25</t>
  </si>
  <si>
    <t>1/16/2019 14:17</t>
  </si>
  <si>
    <t>1/16/2019 14:19</t>
  </si>
  <si>
    <t>1/16/2019 14:20</t>
  </si>
  <si>
    <t>1/16/2019 14:21</t>
  </si>
  <si>
    <t>1/16/2019 14:29</t>
  </si>
  <si>
    <t>1/17/2019 9:47</t>
  </si>
  <si>
    <t>1/17/2019 9:48</t>
  </si>
  <si>
    <t>1/17/2019 9:55</t>
  </si>
  <si>
    <t>1/17/2019 10:18</t>
  </si>
  <si>
    <t>1/17/2019 10:20</t>
  </si>
  <si>
    <t>1/17/2019 10:25</t>
  </si>
  <si>
    <t>1/17/2019 10:29</t>
  </si>
  <si>
    <t>1/17/2019 10:30</t>
  </si>
  <si>
    <t>1/17/2019 10:35</t>
  </si>
  <si>
    <t>1/17/2019 10:36</t>
  </si>
  <si>
    <t>1/17/2019 10:41</t>
  </si>
  <si>
    <t>1/17/2019 11:02</t>
  </si>
  <si>
    <t>1/17/2019 11:22</t>
  </si>
  <si>
    <t>1/17/2019 13:22</t>
  </si>
  <si>
    <t>1/17/2019 13:23</t>
  </si>
  <si>
    <t>1/17/2019 13:47</t>
  </si>
  <si>
    <t>1/17/2019 13:54</t>
  </si>
  <si>
    <t>1/17/2019 13:55</t>
  </si>
  <si>
    <t>1/17/2019 14:23</t>
  </si>
  <si>
    <t>1/18/2019 9:16</t>
  </si>
  <si>
    <t>1/18/2019 9:19</t>
  </si>
  <si>
    <t>1/18/2019 9:23</t>
  </si>
  <si>
    <t>1/18/2019 9:29</t>
  </si>
  <si>
    <t>1/18/2019 9:30</t>
  </si>
  <si>
    <t>1/18/2019 9:51</t>
  </si>
  <si>
    <t>1/18/2019 9:55</t>
  </si>
  <si>
    <t>1/18/2019 10:03</t>
  </si>
  <si>
    <t>1/18/2019 10:07</t>
  </si>
  <si>
    <t>1/18/2019 10:08</t>
  </si>
  <si>
    <t>1/18/2019 10:23</t>
  </si>
  <si>
    <t>1/18/2019 10:30</t>
  </si>
  <si>
    <t>1/18/2019 10:31</t>
  </si>
  <si>
    <t>1/18/2019 10:32</t>
  </si>
  <si>
    <t>1/18/2019 10:34</t>
  </si>
  <si>
    <t>1/18/2019 10:49</t>
  </si>
  <si>
    <t>1/18/2019 10:54</t>
  </si>
  <si>
    <t>1/18/2019 11:06</t>
  </si>
  <si>
    <t>1/18/2019 11:17</t>
  </si>
  <si>
    <t>1/18/2019 11:21</t>
  </si>
  <si>
    <t>1/18/2019 13:13</t>
  </si>
  <si>
    <t>1/18/2019 13:18</t>
  </si>
  <si>
    <t>1/18/2019 13:21</t>
  </si>
  <si>
    <t>1/18/2019 13:43</t>
  </si>
  <si>
    <t>1/18/2019 13:44</t>
  </si>
  <si>
    <t>1/18/2019 13:48</t>
  </si>
  <si>
    <t>1/18/2019 14:06</t>
  </si>
  <si>
    <t>1/18/2019 14:08</t>
  </si>
  <si>
    <t>1/18/2019 14:10</t>
  </si>
  <si>
    <t>1/18/2019 14:16</t>
  </si>
  <si>
    <t>1/18/2019 14:20</t>
  </si>
  <si>
    <t>1/21/2019 9:16</t>
  </si>
  <si>
    <t>1/21/2019 9:20</t>
  </si>
  <si>
    <t>1/21/2019 9:21</t>
  </si>
  <si>
    <t>1/21/2019 9:22</t>
  </si>
  <si>
    <t>1/21/2019 9:27</t>
  </si>
  <si>
    <t>1/21/2019 9:30</t>
  </si>
  <si>
    <t>1/21/2019 9:33</t>
  </si>
  <si>
    <t>1/21/2019 9:37</t>
  </si>
  <si>
    <t>1/21/2019 9:38</t>
  </si>
  <si>
    <t>1/21/2019 9:46</t>
  </si>
  <si>
    <t>1/21/2019 9:52</t>
  </si>
  <si>
    <t>1/21/2019 9:59</t>
  </si>
  <si>
    <t>1/21/2019 10:06</t>
  </si>
  <si>
    <t>1/21/2019 10:13</t>
  </si>
  <si>
    <t>1/21/2019 10:14</t>
  </si>
  <si>
    <t>1/21/2019 10:17</t>
  </si>
  <si>
    <t>1/21/2019 10:20</t>
  </si>
  <si>
    <t>1/21/2019 10:21</t>
  </si>
  <si>
    <t>1/21/2019 10:22</t>
  </si>
  <si>
    <t>1/21/2019 10:23</t>
  </si>
  <si>
    <t>1/21/2019 10:25</t>
  </si>
  <si>
    <t>1/21/2019 10:32</t>
  </si>
  <si>
    <t>1/21/2019 10:35</t>
  </si>
  <si>
    <t>1/21/2019 10:36</t>
  </si>
  <si>
    <t>1/21/2019 10:45</t>
  </si>
  <si>
    <t>1/21/2019 10:46</t>
  </si>
  <si>
    <t>1/21/2019 11:01</t>
  </si>
  <si>
    <t>1/21/2019 11:04</t>
  </si>
  <si>
    <t>1/21/2019 11:19</t>
  </si>
  <si>
    <t>1/21/2019 13:10</t>
  </si>
  <si>
    <t>1/21/2019 13:48</t>
  </si>
  <si>
    <t>1/21/2019 13:56</t>
  </si>
  <si>
    <t>1/21/2019 14:03</t>
  </si>
  <si>
    <t>1/21/2019 14:09</t>
  </si>
  <si>
    <t>1/22/2019 9:22</t>
  </si>
  <si>
    <t>1/22/2019 9:29</t>
  </si>
  <si>
    <t>1/22/2019 9:32</t>
  </si>
  <si>
    <t>1/22/2019 9:33</t>
  </si>
  <si>
    <t>1/22/2019 9:55</t>
  </si>
  <si>
    <t>1/22/2019 10:01</t>
  </si>
  <si>
    <t>1/22/2019 10:02</t>
  </si>
  <si>
    <t>1/22/2019 10:09</t>
  </si>
  <si>
    <t>1/22/2019 10:19</t>
  </si>
  <si>
    <t>1/22/2019 10:34</t>
  </si>
  <si>
    <t>1/22/2019 10:38</t>
  </si>
  <si>
    <t>1/22/2019 10:40</t>
  </si>
  <si>
    <t>1/22/2019 11:02</t>
  </si>
  <si>
    <t>1/22/2019 11:03</t>
  </si>
  <si>
    <t>1/22/2019 11:06</t>
  </si>
  <si>
    <t>1/22/2019 11:25</t>
  </si>
  <si>
    <t>1/22/2019 13:20</t>
  </si>
  <si>
    <t>1/22/2019 13:26</t>
  </si>
  <si>
    <t>1/22/2019 13:39</t>
  </si>
  <si>
    <t>1/22/2019 13:41</t>
  </si>
  <si>
    <t>1/22/2019 13:47</t>
  </si>
  <si>
    <t>1/22/2019 13:55</t>
  </si>
  <si>
    <t>1/22/2019 13:58</t>
  </si>
  <si>
    <t>1/22/2019 14:00</t>
  </si>
  <si>
    <t>1/22/2019 14:02</t>
  </si>
  <si>
    <t>1/22/2019 14:03</t>
  </si>
  <si>
    <t>1/22/2019 14:14</t>
  </si>
  <si>
    <t>1/22/2019 14:20</t>
  </si>
  <si>
    <t>1/22/2019 14:22</t>
  </si>
  <si>
    <t>1/22/2019 14:29</t>
  </si>
  <si>
    <t>1/23/2019 9:40</t>
  </si>
  <si>
    <t>1/23/2019 9:45</t>
  </si>
  <si>
    <t>1/23/2019 10:24</t>
  </si>
  <si>
    <t>1/23/2019 10:48</t>
  </si>
  <si>
    <t>1/23/2019 10:51</t>
  </si>
  <si>
    <t>1/23/2019 11:19</t>
  </si>
  <si>
    <t>1/23/2019 13:27</t>
  </si>
  <si>
    <t>1/23/2019 14:06</t>
  </si>
  <si>
    <t>1/24/2019 9:18</t>
  </si>
  <si>
    <t>1/24/2019 9:58</t>
  </si>
  <si>
    <t>1/24/2019 10:04</t>
  </si>
  <si>
    <t>1/24/2019 10:40</t>
  </si>
  <si>
    <t>1/24/2019 10:52</t>
  </si>
  <si>
    <t>1/24/2019 11:13</t>
  </si>
  <si>
    <t>1/24/2019 11:26</t>
  </si>
  <si>
    <t>1/24/2019 11:28</t>
  </si>
  <si>
    <t>1/24/2019 14:13</t>
  </si>
  <si>
    <t>1/25/2019 9:43</t>
  </si>
  <si>
    <t>1/25/2019 9:44</t>
  </si>
  <si>
    <t>1/25/2019 9:54</t>
  </si>
  <si>
    <t>1/25/2019 9:57</t>
  </si>
  <si>
    <t>1/25/2019 10:04</t>
  </si>
  <si>
    <t>1/25/2019 10:26</t>
  </si>
  <si>
    <t>1/25/2019 10:27</t>
  </si>
  <si>
    <t>1/25/2019 10:32</t>
  </si>
  <si>
    <t>1/25/2019 10:34</t>
  </si>
  <si>
    <t>1/25/2019 10:40</t>
  </si>
  <si>
    <t>1/25/2019 10:41</t>
  </si>
  <si>
    <t>1/25/2019 10:50</t>
  </si>
  <si>
    <t>1/25/2019 11:13</t>
  </si>
  <si>
    <t>1/25/2019 11:17</t>
  </si>
  <si>
    <t>1/25/2019 11:24</t>
  </si>
  <si>
    <t>1/25/2019 11:26</t>
  </si>
  <si>
    <t>1/25/2019 11:29</t>
  </si>
  <si>
    <t>1/25/2019 13:01</t>
  </si>
  <si>
    <t>1/25/2019 13:11</t>
  </si>
  <si>
    <t>1/25/2019 13:13</t>
  </si>
  <si>
    <t>1/25/2019 13:25</t>
  </si>
  <si>
    <t>1/25/2019 13:29</t>
  </si>
  <si>
    <t>1/25/2019 13:31</t>
  </si>
  <si>
    <t>1/25/2019 14:05</t>
  </si>
  <si>
    <t>1/25/2019 14:13</t>
  </si>
  <si>
    <t>1/28/2019 9:23</t>
  </si>
  <si>
    <t>1/28/2019 9:36</t>
  </si>
  <si>
    <t>1/28/2019 9:37</t>
  </si>
  <si>
    <t>1/28/2019 9:38</t>
  </si>
  <si>
    <t>1/28/2019 9:39</t>
  </si>
  <si>
    <t>1/28/2019 9:40</t>
  </si>
  <si>
    <t>1/28/2019 9:41</t>
  </si>
  <si>
    <t>1/28/2019 9:42</t>
  </si>
  <si>
    <t>1/28/2019 9:52</t>
  </si>
  <si>
    <t>1/28/2019 10:05</t>
  </si>
  <si>
    <t>1/28/2019 10:06</t>
  </si>
  <si>
    <t>1/28/2019 10:08</t>
  </si>
  <si>
    <t>1/28/2019 10:09</t>
  </si>
  <si>
    <t>1/28/2019 10:10</t>
  </si>
  <si>
    <t>1/28/2019 10:23</t>
  </si>
  <si>
    <t>1/28/2019 10:24</t>
  </si>
  <si>
    <t>1/28/2019 10:25</t>
  </si>
  <si>
    <t>1/28/2019 10:35</t>
  </si>
  <si>
    <t>1/28/2019 10:39</t>
  </si>
  <si>
    <t>1/28/2019 10:42</t>
  </si>
  <si>
    <t>1/28/2019 10:43</t>
  </si>
  <si>
    <t>1/28/2019 10:47</t>
  </si>
  <si>
    <t>1/28/2019 10:49</t>
  </si>
  <si>
    <t>1/28/2019 10:53</t>
  </si>
  <si>
    <t>1/28/2019 10:54</t>
  </si>
  <si>
    <t>1/28/2019 11:06</t>
  </si>
  <si>
    <t>1/28/2019 11:11</t>
  </si>
  <si>
    <t>1/28/2019 11:19</t>
  </si>
  <si>
    <t>1/28/2019 13:19</t>
  </si>
  <si>
    <t>1/28/2019 13:26</t>
  </si>
  <si>
    <t>1/28/2019 13:31</t>
  </si>
  <si>
    <t>1/28/2019 13:40</t>
  </si>
  <si>
    <t>1/28/2019 14:18</t>
  </si>
  <si>
    <t>1/29/2019 9:19</t>
  </si>
  <si>
    <t>1/29/2019 9:20</t>
  </si>
  <si>
    <t>1/29/2019 9:42</t>
  </si>
  <si>
    <t>1/29/2019 9:47</t>
  </si>
  <si>
    <t>1/29/2019 9:48</t>
  </si>
  <si>
    <t>1/29/2019 10:17</t>
  </si>
  <si>
    <t>1/29/2019 10:20</t>
  </si>
  <si>
    <t>1/29/2019 10:24</t>
  </si>
  <si>
    <t>1/29/2019 10:39</t>
  </si>
  <si>
    <t>1/29/2019 11:01</t>
  </si>
  <si>
    <t>1/29/2019 11:14</t>
  </si>
  <si>
    <t>1/29/2019 11:21</t>
  </si>
  <si>
    <t>1/29/2019 11:27</t>
  </si>
  <si>
    <t>1/29/2019 11:28</t>
  </si>
  <si>
    <t>1/29/2019 13:04</t>
  </si>
  <si>
    <t>1/29/2019 13:18</t>
  </si>
  <si>
    <t>1/29/2019 13:31</t>
  </si>
  <si>
    <t>1/29/2019 13:43</t>
  </si>
  <si>
    <t>1/29/2019 13:47</t>
  </si>
  <si>
    <t>1/29/2019 14:04</t>
  </si>
  <si>
    <t>1/29/2019 14:18</t>
  </si>
  <si>
    <t>1/29/2019 14:24</t>
  </si>
  <si>
    <t>1/30/2019 9:24</t>
  </si>
  <si>
    <t>1/30/2019 9:27</t>
  </si>
  <si>
    <t>1/30/2019 9:28</t>
  </si>
  <si>
    <t>1/30/2019 9:49</t>
  </si>
  <si>
    <t>1/30/2019 9:50</t>
  </si>
  <si>
    <t>1/30/2019 9:56</t>
  </si>
  <si>
    <t>1/30/2019 10:04</t>
  </si>
  <si>
    <t>1/30/2019 10:16</t>
  </si>
  <si>
    <t>1/30/2019 10:23</t>
  </si>
  <si>
    <t>1/30/2019 10:30</t>
  </si>
  <si>
    <t>1/30/2019 10:35</t>
  </si>
  <si>
    <t>1/30/2019 10:42</t>
  </si>
  <si>
    <t>1/30/2019 13:38</t>
  </si>
  <si>
    <t>1/30/2019 13:55</t>
  </si>
  <si>
    <t>1/30/2019 14:02</t>
  </si>
  <si>
    <t>1/30/2019 14:04</t>
  </si>
  <si>
    <t>1/31/2019 9:42</t>
  </si>
  <si>
    <t>1/31/2019 10:09</t>
  </si>
  <si>
    <t>1/31/2019 10:12</t>
  </si>
  <si>
    <t>1/31/2019 10:13</t>
  </si>
  <si>
    <t>1/31/2019 10:14</t>
  </si>
  <si>
    <t>1/31/2019 10:29</t>
  </si>
  <si>
    <t>1/31/2019 10:30</t>
  </si>
  <si>
    <t>1/31/2019 10:32</t>
  </si>
  <si>
    <t>1/31/2019 10:38</t>
  </si>
  <si>
    <t>1/31/2019 10:42</t>
  </si>
  <si>
    <t>1/31/2019 10:56</t>
  </si>
  <si>
    <t>1/31/2019 11:00</t>
  </si>
  <si>
    <t>1/31/2019 11:06</t>
  </si>
  <si>
    <t>1/31/2019 11:12</t>
  </si>
  <si>
    <t>1/31/2019 11:21</t>
  </si>
  <si>
    <t>1/31/2019 11:29</t>
  </si>
  <si>
    <t>1/31/2019 13:24</t>
  </si>
  <si>
    <t>1/31/2019 13:25</t>
  </si>
  <si>
    <t>1/31/2019 13:31</t>
  </si>
  <si>
    <t>1/31/2019 13:33</t>
  </si>
  <si>
    <t>1/31/2019 14:07</t>
  </si>
  <si>
    <t>1/31/2019 14:16</t>
  </si>
  <si>
    <t>1/31/2019 14:20</t>
  </si>
  <si>
    <t>2/1/2019 9:25</t>
  </si>
  <si>
    <t>2/1/2019 9:57</t>
  </si>
  <si>
    <t>2/1/2019 10:05</t>
  </si>
  <si>
    <t>2/1/2019 10:12</t>
  </si>
  <si>
    <t>2/1/2019 10:37</t>
  </si>
  <si>
    <t>2/1/2019 10:56</t>
  </si>
  <si>
    <t>2/1/2019 11:02</t>
  </si>
  <si>
    <t>2/1/2019 11:05</t>
  </si>
  <si>
    <t>2/1/2019 11:12</t>
  </si>
  <si>
    <t>2/1/2019 11:18</t>
  </si>
  <si>
    <t>2/1/2019 11:25</t>
  </si>
  <si>
    <t>2/1/2019 13:01</t>
  </si>
  <si>
    <t>2/1/2019 13:03</t>
  </si>
  <si>
    <t>2/1/2019 13:14</t>
  </si>
  <si>
    <t>2/1/2019 13:15</t>
  </si>
  <si>
    <t>2/1/2019 13:40</t>
  </si>
  <si>
    <t>2/1/2019 13:52</t>
  </si>
  <si>
    <t>2/1/2019 14:09</t>
  </si>
  <si>
    <t>2/11/2019 9:34</t>
  </si>
  <si>
    <t>2/11/2019 10:03</t>
  </si>
  <si>
    <t>2/11/2019 10:30</t>
  </si>
  <si>
    <t>2/11/2019 10:37</t>
  </si>
  <si>
    <t>2/11/2019 10:41</t>
  </si>
  <si>
    <t>2/11/2019 10:46</t>
  </si>
  <si>
    <t>2/11/2019 10:49</t>
  </si>
  <si>
    <t>2/11/2019 11:04</t>
  </si>
  <si>
    <t>2/11/2019 11:05</t>
  </si>
  <si>
    <t>2/11/2019 11:19</t>
  </si>
  <si>
    <t>2/11/2019 11:27</t>
  </si>
  <si>
    <t>2/12/2019 10:12</t>
  </si>
  <si>
    <t>2/12/2019 10:50</t>
  </si>
  <si>
    <t>2/12/2019 11:04</t>
  </si>
  <si>
    <t>2/12/2019 11:07</t>
  </si>
  <si>
    <t>2/12/2019 11:20</t>
  </si>
  <si>
    <t>2/12/2019 13:25</t>
  </si>
  <si>
    <t>2/12/2019 13:36</t>
  </si>
  <si>
    <t>2/12/2019 14:15</t>
  </si>
  <si>
    <t>2/12/2019 14:20</t>
  </si>
  <si>
    <t>2/13/2019 10:27</t>
  </si>
  <si>
    <t>2/13/2019 10:28</t>
  </si>
  <si>
    <t>2/13/2019 10:36</t>
  </si>
  <si>
    <t>2/13/2019 10:50</t>
  </si>
  <si>
    <t>2/13/2019 10:58</t>
  </si>
  <si>
    <t>2/13/2019 11:04</t>
  </si>
  <si>
    <t>2/13/2019 13:23</t>
  </si>
  <si>
    <t>2/14/2019 10:45</t>
  </si>
  <si>
    <t>2/14/2019 10:46</t>
  </si>
  <si>
    <t>2/14/2019 11:01</t>
  </si>
  <si>
    <t>2/14/2019 11:17</t>
  </si>
  <si>
    <t>2/14/2019 11:19</t>
  </si>
  <si>
    <t>2/14/2019 11:28</t>
  </si>
  <si>
    <t>2/14/2019 13:20</t>
  </si>
  <si>
    <t>2/14/2019 13:21</t>
  </si>
  <si>
    <t>2/14/2019 13:42</t>
  </si>
  <si>
    <t>2/14/2019 13:43</t>
  </si>
  <si>
    <t>2/14/2019 14:19</t>
  </si>
  <si>
    <t>2/15/2019 9:19</t>
  </si>
  <si>
    <t>2/15/2019 9:20</t>
  </si>
  <si>
    <t>2/15/2019 9:38</t>
  </si>
  <si>
    <t>2/15/2019 10:27</t>
  </si>
  <si>
    <t>2/15/2019 10:49</t>
  </si>
  <si>
    <t>2/15/2019 11:19</t>
  </si>
  <si>
    <t>2/15/2019 13:10</t>
  </si>
  <si>
    <t>2/15/2019 13:29</t>
  </si>
  <si>
    <t>2/15/2019 13:35</t>
  </si>
  <si>
    <t>2/15/2019 13:57</t>
  </si>
  <si>
    <t>2/15/2019 14:02</t>
  </si>
  <si>
    <t>2/18/2019 9:26</t>
  </si>
  <si>
    <t>2/18/2019 9:27</t>
  </si>
  <si>
    <t>2/18/2019 9:47</t>
  </si>
  <si>
    <t>2/18/2019 10:05</t>
  </si>
  <si>
    <t>2/18/2019 10:35</t>
  </si>
  <si>
    <t>2/18/2019 10:41</t>
  </si>
  <si>
    <t>2/18/2019 10:54</t>
  </si>
  <si>
    <t>2/18/2019 10:56</t>
  </si>
  <si>
    <t>2/18/2019 11:22</t>
  </si>
  <si>
    <t>2/18/2019 11:26</t>
  </si>
  <si>
    <t>2/18/2019 13:13</t>
  </si>
  <si>
    <t>2/18/2019 13:41</t>
  </si>
  <si>
    <t>2/18/2019 13:44</t>
  </si>
  <si>
    <t>2/18/2019 13:54</t>
  </si>
  <si>
    <t>2/18/2019 14:16</t>
  </si>
  <si>
    <t>2/19/2019 9:17</t>
  </si>
  <si>
    <t>2/19/2019 9:23</t>
  </si>
  <si>
    <t>2/19/2019 9:36</t>
  </si>
  <si>
    <t>2/19/2019 9:39</t>
  </si>
  <si>
    <t>2/19/2019 9:52</t>
  </si>
  <si>
    <t>2/19/2019 10:09</t>
  </si>
  <si>
    <t>2/19/2019 10:49</t>
  </si>
  <si>
    <t>2/19/2019 11:29</t>
  </si>
  <si>
    <t>2/21/2019 9:16</t>
  </si>
  <si>
    <t>2/21/2019 9:41</t>
  </si>
  <si>
    <t>2/21/2019 9:49</t>
  </si>
  <si>
    <t>2/21/2019 9:58</t>
  </si>
  <si>
    <t>2/21/2019 10:46</t>
  </si>
  <si>
    <t>2/21/2019 11:11</t>
  </si>
  <si>
    <t>2/21/2019 13:53</t>
  </si>
  <si>
    <t>2/22/2019 9:56</t>
  </si>
  <si>
    <t>2/22/2019 10:40</t>
  </si>
  <si>
    <t>2/22/2019 10:51</t>
  </si>
  <si>
    <t>2/22/2019 11:23</t>
  </si>
  <si>
    <t>2/22/2019 13:20</t>
  </si>
  <si>
    <t>2/22/2019 13:21</t>
  </si>
  <si>
    <t>2/25/2019 13:44</t>
  </si>
  <si>
    <t>2/25/2019 14:28</t>
  </si>
  <si>
    <t>2/26/2019 10:36</t>
  </si>
  <si>
    <t>2/26/2019 10:50</t>
  </si>
  <si>
    <t>2/26/2019 11:10</t>
  </si>
  <si>
    <t>2/26/2019 11:11</t>
  </si>
  <si>
    <t>2/26/2019 11:20</t>
  </si>
  <si>
    <t>2/26/2019 11:22</t>
  </si>
  <si>
    <t>2/26/2019 11:25</t>
  </si>
  <si>
    <t>2/26/2019 13:14</t>
  </si>
  <si>
    <t>2/27/2019 9:31</t>
  </si>
  <si>
    <t>2/27/2019 9:32</t>
  </si>
  <si>
    <t>2/27/2019 9:53</t>
  </si>
  <si>
    <t>2/27/2019 10:00</t>
  </si>
  <si>
    <t>2/27/2019 10:18</t>
  </si>
  <si>
    <t>2/27/2019 10:51</t>
  </si>
  <si>
    <t>2/27/2019 11:11</t>
  </si>
  <si>
    <t>2/27/2019 11:16</t>
  </si>
  <si>
    <t>2/27/2019 11:23</t>
  </si>
  <si>
    <t>2/27/2019 11:24</t>
  </si>
  <si>
    <t>2/27/2019 13:01</t>
  </si>
  <si>
    <t>2/27/2019 13:08</t>
  </si>
  <si>
    <t>2/27/2019 13:11</t>
  </si>
  <si>
    <t>2/27/2019 13:15</t>
  </si>
  <si>
    <t>2/27/2019 13:17</t>
  </si>
  <si>
    <t>2/27/2019 14:00</t>
  </si>
  <si>
    <t>2/27/2019 14:13</t>
  </si>
  <si>
    <t>2/28/2019 9:20</t>
  </si>
  <si>
    <t>2/28/2019 9:39</t>
  </si>
  <si>
    <t>2/28/2019 9:44</t>
  </si>
  <si>
    <t>2/28/2019 9:49</t>
  </si>
  <si>
    <t>2/28/2019 10:06</t>
  </si>
  <si>
    <t>2/28/2019 10:11</t>
  </si>
  <si>
    <t>2/28/2019 10:34</t>
  </si>
  <si>
    <t>2/28/2019 10:35</t>
  </si>
  <si>
    <t>2/28/2019 10:50</t>
  </si>
  <si>
    <t>2/28/2019 11:13</t>
  </si>
  <si>
    <t>2/28/2019 11:15</t>
  </si>
  <si>
    <t>2/28/2019 11:16</t>
  </si>
  <si>
    <t>2/28/2019 13:06</t>
  </si>
  <si>
    <t>3/1/2019 9:31</t>
  </si>
  <si>
    <t>3/1/2019 9:32</t>
  </si>
  <si>
    <t>3/1/2019 9:39</t>
  </si>
  <si>
    <t>3/1/2019 9:57</t>
  </si>
  <si>
    <t>3/1/2019 10:03</t>
  </si>
  <si>
    <t>3/1/2019 10:13</t>
  </si>
  <si>
    <t>3/1/2019 10:17</t>
  </si>
  <si>
    <t>3/1/2019 10:20</t>
  </si>
  <si>
    <t>3/1/2019 10:31</t>
  </si>
  <si>
    <t>3/1/2019 10:34</t>
  </si>
  <si>
    <t>3/1/2019 10:47</t>
  </si>
  <si>
    <t>3/1/2019 11:12</t>
  </si>
  <si>
    <t>3/1/2019 11:15</t>
  </si>
  <si>
    <t>3/1/2019 13:36</t>
  </si>
  <si>
    <t>3/1/2019 13:53</t>
  </si>
  <si>
    <t>3/1/2019 14:00</t>
  </si>
  <si>
    <t>3/1/2019 14:18</t>
  </si>
  <si>
    <t>3/4/2019 9:57</t>
  </si>
  <si>
    <t>3/4/2019 10:10</t>
  </si>
  <si>
    <t>3/4/2019 11:01</t>
  </si>
  <si>
    <t>3/4/2019 11:02</t>
  </si>
  <si>
    <t>3/4/2019 13:05</t>
  </si>
  <si>
    <t>3/5/2019 9:21</t>
  </si>
  <si>
    <t>3/5/2019 9:22</t>
  </si>
  <si>
    <t>3/5/2019 10:08</t>
  </si>
  <si>
    <t>3/5/2019 10:42</t>
  </si>
  <si>
    <t>3/5/2019 11:00</t>
  </si>
  <si>
    <t>3/5/2019 11:23</t>
  </si>
  <si>
    <t>3/5/2019 14:08</t>
  </si>
  <si>
    <t>3/6/2019 9:17</t>
  </si>
  <si>
    <t>3/6/2019 9:18</t>
  </si>
  <si>
    <t>3/6/2019 9:26</t>
  </si>
  <si>
    <t>3/6/2019 9:46</t>
  </si>
  <si>
    <t>3/6/2019 10:09</t>
  </si>
  <si>
    <t>3/6/2019 10:13</t>
  </si>
  <si>
    <t>3/6/2019 10:19</t>
  </si>
  <si>
    <t>3/6/2019 10:22</t>
  </si>
  <si>
    <t>3/6/2019 10:37</t>
  </si>
  <si>
    <t>3/6/2019 10:38</t>
  </si>
  <si>
    <t>3/6/2019 10:48</t>
  </si>
  <si>
    <t>3/6/2019 11:11</t>
  </si>
  <si>
    <t>3/6/2019 11:12</t>
  </si>
  <si>
    <t>3/6/2019 11:13</t>
  </si>
  <si>
    <t>3/6/2019 11:15</t>
  </si>
  <si>
    <t>3/6/2019 13:01</t>
  </si>
  <si>
    <t>3/6/2019 13:05</t>
  </si>
  <si>
    <t>3/6/2019 13:39</t>
  </si>
  <si>
    <t>3/7/2019 9:25</t>
  </si>
  <si>
    <t>3/7/2019 9:31</t>
  </si>
  <si>
    <t>3/7/2019 9:38</t>
  </si>
  <si>
    <t>3/7/2019 9:46</t>
  </si>
  <si>
    <t>3/7/2019 9:57</t>
  </si>
  <si>
    <t>3/7/2019 10:05</t>
  </si>
  <si>
    <t>3/7/2019 10:48</t>
  </si>
  <si>
    <t>3/7/2019 11:05</t>
  </si>
  <si>
    <t>3/7/2019 11:10</t>
  </si>
  <si>
    <t>3/7/2019 13:07</t>
  </si>
  <si>
    <t>3/7/2019 13:31</t>
  </si>
  <si>
    <t>3/7/2019 14:29</t>
  </si>
  <si>
    <t>3/8/2019 9:28</t>
  </si>
  <si>
    <t>3/8/2019 9:58</t>
  </si>
  <si>
    <t>3/8/2019 10:02</t>
  </si>
  <si>
    <t>3/8/2019 10:20</t>
  </si>
  <si>
    <t>3/8/2019 10:39</t>
  </si>
  <si>
    <t>3/8/2019 10:41</t>
  </si>
  <si>
    <t>3/8/2019 10:44</t>
  </si>
  <si>
    <t>3/8/2019 11:10</t>
  </si>
  <si>
    <t>3/8/2019 13:04</t>
  </si>
  <si>
    <t>3/8/2019 13:30</t>
  </si>
  <si>
    <t>3/8/2019 13:53</t>
  </si>
  <si>
    <t>3/11/2019 11:01</t>
  </si>
  <si>
    <t>3/12/2019 10:06</t>
  </si>
  <si>
    <t>3/12/2019 10:21</t>
  </si>
  <si>
    <t>3/12/2019 10:28</t>
  </si>
  <si>
    <t>3/12/2019 10:31</t>
  </si>
  <si>
    <t>3/13/2019 10:28</t>
  </si>
  <si>
    <t>3/13/2019 10:30</t>
  </si>
  <si>
    <t>3/13/2019 11:00</t>
  </si>
  <si>
    <t>3/13/2019 11:03</t>
  </si>
  <si>
    <t>3/13/2019 11:06</t>
  </si>
  <si>
    <t>3/13/2019 11:10</t>
  </si>
  <si>
    <t>3/13/2019 11:11</t>
  </si>
  <si>
    <t>3/13/2019 11:23</t>
  </si>
  <si>
    <t>3/13/2019 13:12</t>
  </si>
  <si>
    <t>3/13/2019 13:55</t>
  </si>
  <si>
    <t>3/13/2019 14:13</t>
  </si>
  <si>
    <t>3/14/2019 9:37</t>
  </si>
  <si>
    <t>3/14/2019 9:39</t>
  </si>
  <si>
    <t>3/14/2019 9:52</t>
  </si>
  <si>
    <t>3/14/2019 10:02</t>
  </si>
  <si>
    <t>3/14/2019 10:05</t>
  </si>
  <si>
    <t>3/14/2019 10:10</t>
  </si>
  <si>
    <t>3/14/2019 10:17</t>
  </si>
  <si>
    <t>3/14/2019 10:22</t>
  </si>
  <si>
    <t>3/14/2019 10:39</t>
  </si>
  <si>
    <t>3/14/2019 10:42</t>
  </si>
  <si>
    <t>3/14/2019 10:44</t>
  </si>
  <si>
    <t>3/14/2019 11:08</t>
  </si>
  <si>
    <t>3/14/2019 11:09</t>
  </si>
  <si>
    <t>3/14/2019 11:10</t>
  </si>
  <si>
    <t>3/14/2019 11:20</t>
  </si>
  <si>
    <t>3/14/2019 11:21</t>
  </si>
  <si>
    <t>3/14/2019 11:22</t>
  </si>
  <si>
    <t>3/14/2019 11:23</t>
  </si>
  <si>
    <t>3/14/2019 11:24</t>
  </si>
  <si>
    <t>3/14/2019 13:05</t>
  </si>
  <si>
    <t>3/14/2019 13:19</t>
  </si>
  <si>
    <t>3/14/2019 13:24</t>
  </si>
  <si>
    <t>3/14/2019 14:10</t>
  </si>
  <si>
    <t>3/14/2019 14:13</t>
  </si>
  <si>
    <t>3/14/2019 14:20</t>
  </si>
  <si>
    <t>3/15/2019 11:24</t>
  </si>
  <si>
    <t>3/15/2019 11:28</t>
  </si>
  <si>
    <t>3/15/2019 11:29</t>
  </si>
  <si>
    <t>3/15/2019 13:25</t>
  </si>
  <si>
    <t>3/18/2019 9:18</t>
  </si>
  <si>
    <t>3/18/2019 9:38</t>
  </si>
  <si>
    <t>3/18/2019 13:18</t>
  </si>
  <si>
    <t>3/18/2019 14:25</t>
  </si>
  <si>
    <t>3/19/2019 9:54</t>
  </si>
  <si>
    <t>3/19/2019 10:22</t>
  </si>
  <si>
    <t>3/19/2019 10:50</t>
  </si>
  <si>
    <t>3/19/2019 13:21</t>
  </si>
  <si>
    <t>3/19/2019 13:31</t>
  </si>
  <si>
    <t>3/19/2019 14:17</t>
  </si>
  <si>
    <t>3/20/2019 9:16</t>
  </si>
  <si>
    <t>3/20/2019 9:20</t>
  </si>
  <si>
    <t>3/20/2019 9:40</t>
  </si>
  <si>
    <t>3/20/2019 9:42</t>
  </si>
  <si>
    <t>3/20/2019 10:40</t>
  </si>
  <si>
    <t>3/20/2019 10:41</t>
  </si>
  <si>
    <t>3/20/2019 11:02</t>
  </si>
  <si>
    <t>3/21/2019 9:55</t>
  </si>
  <si>
    <t>3/21/2019 10:04</t>
  </si>
  <si>
    <t>3/21/2019 10:09</t>
  </si>
  <si>
    <t>3/21/2019 10:19</t>
  </si>
  <si>
    <t>3/21/2019 10:40</t>
  </si>
  <si>
    <t>3/21/2019 10:46</t>
  </si>
  <si>
    <t>3/21/2019 10:53</t>
  </si>
  <si>
    <t>3/21/2019 10:54</t>
  </si>
  <si>
    <t>3/21/2019 11:26</t>
  </si>
  <si>
    <t>3/21/2019 13:10</t>
  </si>
  <si>
    <t>3/21/2019 13:30</t>
  </si>
  <si>
    <t>3/21/2019 13:32</t>
  </si>
  <si>
    <t>3/22/2019 9:51</t>
  </si>
  <si>
    <t>3/22/2019 10:02</t>
  </si>
  <si>
    <t>3/22/2019 10:11</t>
  </si>
  <si>
    <t>3/22/2019 10:22</t>
  </si>
  <si>
    <t>3/22/2019 10:24</t>
  </si>
  <si>
    <t>3/22/2019 10:31</t>
  </si>
  <si>
    <t>3/22/2019 10:52</t>
  </si>
  <si>
    <t>3/22/2019 10:54</t>
  </si>
  <si>
    <t>3/22/2019 10:55</t>
  </si>
  <si>
    <t>3/22/2019 11:17</t>
  </si>
  <si>
    <t>3/22/2019 11:23</t>
  </si>
  <si>
    <t>3/22/2019 11:29</t>
  </si>
  <si>
    <t>3/22/2019 13:26</t>
  </si>
  <si>
    <t>3/22/2019 13:41</t>
  </si>
  <si>
    <t>3/22/2019 13:49</t>
  </si>
  <si>
    <t>3/22/2019 14:15</t>
  </si>
  <si>
    <t>3/22/2019 14:26</t>
  </si>
  <si>
    <t>3/25/2019 9:46</t>
  </si>
  <si>
    <t>3/25/2019 9:55</t>
  </si>
  <si>
    <t>3/25/2019 10:04</t>
  </si>
  <si>
    <t>3/25/2019 10:08</t>
  </si>
  <si>
    <t>3/25/2019 10:23</t>
  </si>
  <si>
    <t>3/25/2019 10:36</t>
  </si>
  <si>
    <t>3/25/2019 10:38</t>
  </si>
  <si>
    <t>3/25/2019 10:41</t>
  </si>
  <si>
    <t>3/25/2019 10:49</t>
  </si>
  <si>
    <t>3/25/2019 10:58</t>
  </si>
  <si>
    <t>3/25/2019 11:09</t>
  </si>
  <si>
    <t>3/25/2019 11:15</t>
  </si>
  <si>
    <t>3/25/2019 11:20</t>
  </si>
  <si>
    <t>3/25/2019 13:13</t>
  </si>
  <si>
    <t>3/25/2019 13:18</t>
  </si>
  <si>
    <t>3/25/2019 13:23</t>
  </si>
  <si>
    <t>3/25/2019 13:29</t>
  </si>
  <si>
    <t>3/25/2019 13:32</t>
  </si>
  <si>
    <t>3/25/2019 13:36</t>
  </si>
  <si>
    <t>3/25/2019 13:37</t>
  </si>
  <si>
    <t>3/25/2019 14:07</t>
  </si>
  <si>
    <t>3/26/2019 9:18</t>
  </si>
  <si>
    <t>3/26/2019 9:26</t>
  </si>
  <si>
    <t>3/26/2019 10:11</t>
  </si>
  <si>
    <t>3/26/2019 10:35</t>
  </si>
  <si>
    <t>3/26/2019 11:02</t>
  </si>
  <si>
    <t>3/26/2019 11:03</t>
  </si>
  <si>
    <t>3/26/2019 11:15</t>
  </si>
  <si>
    <t>3/26/2019 11:25</t>
  </si>
  <si>
    <t>3/26/2019 11:26</t>
  </si>
  <si>
    <t>3/26/2019 13:19</t>
  </si>
  <si>
    <t>3/26/2019 13:23</t>
  </si>
  <si>
    <t>3/26/2019 13:29</t>
  </si>
  <si>
    <t>3/26/2019 13:50</t>
  </si>
  <si>
    <t>3/26/2019 14:12</t>
  </si>
  <si>
    <t>3/26/2019 14:15</t>
  </si>
  <si>
    <t>3/27/2019 9:17</t>
  </si>
  <si>
    <t>3/27/2019 9:27</t>
  </si>
  <si>
    <t>3/27/2019 11:07</t>
  </si>
  <si>
    <t>3/27/2019 11:17</t>
  </si>
  <si>
    <t>3/27/2019 11:28</t>
  </si>
  <si>
    <t>3/27/2019 14:16</t>
  </si>
  <si>
    <t>3/27/2019 14:19</t>
  </si>
  <si>
    <t>3/28/2019 9:31</t>
  </si>
  <si>
    <t>3/28/2019 9:49</t>
  </si>
  <si>
    <t>3/28/2019 10:05</t>
  </si>
  <si>
    <t>3/28/2019 10:09</t>
  </si>
  <si>
    <t>3/28/2019 10:13</t>
  </si>
  <si>
    <t>3/28/2019 10:15</t>
  </si>
  <si>
    <t>3/28/2019 10:16</t>
  </si>
  <si>
    <t>3/28/2019 10:31</t>
  </si>
  <si>
    <t>3/28/2019 14:03</t>
  </si>
  <si>
    <t>3/28/2019 14:07</t>
  </si>
  <si>
    <t>3/28/2019 14:11</t>
  </si>
  <si>
    <t>3/29/2019 9:16</t>
  </si>
  <si>
    <t>3/29/2019 9:25</t>
  </si>
  <si>
    <t>3/29/2019 9:29</t>
  </si>
  <si>
    <t>3/29/2019 9:35</t>
  </si>
  <si>
    <t>3/29/2019 9:42</t>
  </si>
  <si>
    <t>3/29/2019 9:43</t>
  </si>
  <si>
    <t>3/29/2019 9:47</t>
  </si>
  <si>
    <t>3/29/2019 9:55</t>
  </si>
  <si>
    <t>3/29/2019 10:21</t>
  </si>
  <si>
    <t>3/29/2019 10:23</t>
  </si>
  <si>
    <t>3/29/2019 11:00</t>
  </si>
  <si>
    <t>3/29/2019 11:08</t>
  </si>
  <si>
    <t>3/29/2019 11:09</t>
  </si>
  <si>
    <t>3/29/2019 13:02</t>
  </si>
  <si>
    <t>3/29/2019 13:06</t>
  </si>
  <si>
    <t>3/29/2019 13:49</t>
  </si>
  <si>
    <t>3/29/2019 13:53</t>
  </si>
  <si>
    <t>3/29/2019 14:26</t>
  </si>
  <si>
    <t>4/1/2019 9:28</t>
  </si>
  <si>
    <t>4/1/2019 9:33</t>
  </si>
  <si>
    <t>4/1/2019 9:38</t>
  </si>
  <si>
    <t>4/1/2019 10:24</t>
  </si>
  <si>
    <t>4/1/2019 10:33</t>
  </si>
  <si>
    <t>4/1/2019 10:35</t>
  </si>
  <si>
    <t>4/1/2019 10:45</t>
  </si>
  <si>
    <t>4/1/2019 11:05</t>
  </si>
  <si>
    <t>4/1/2019 11:06</t>
  </si>
  <si>
    <t>4/1/2019 11:10</t>
  </si>
  <si>
    <t>4/1/2019 13:01</t>
  </si>
  <si>
    <t>4/1/2019 13:06</t>
  </si>
  <si>
    <t>4/1/2019 13:31</t>
  </si>
  <si>
    <t>4/1/2019 13:32</t>
  </si>
  <si>
    <t>4/2/2019 10:17</t>
  </si>
  <si>
    <t>4/3/2019 9:17</t>
  </si>
  <si>
    <t>4/3/2019 9:40</t>
  </si>
  <si>
    <t>4/3/2019 9:41</t>
  </si>
  <si>
    <t>4/3/2019 9:59</t>
  </si>
  <si>
    <t>4/3/2019 10:42</t>
  </si>
  <si>
    <t>4/3/2019 11:17</t>
  </si>
  <si>
    <t>4/3/2019 13:06</t>
  </si>
  <si>
    <t>4/3/2019 13:12</t>
  </si>
  <si>
    <t>4/3/2019 13:23</t>
  </si>
  <si>
    <t>4/3/2019 14:03</t>
  </si>
  <si>
    <t>4/3/2019 14:08</t>
  </si>
  <si>
    <t>4/3/2019 14:12</t>
  </si>
  <si>
    <t>4/3/2019 14:16</t>
  </si>
  <si>
    <t>4/4/2019 10:05</t>
  </si>
  <si>
    <t>4/4/2019 10:31</t>
  </si>
  <si>
    <t>4/4/2019 13:15</t>
  </si>
  <si>
    <t>4/4/2019 13:30</t>
  </si>
  <si>
    <t>4/4/2019 13:55</t>
  </si>
  <si>
    <t>4/4/2019 14:15</t>
  </si>
  <si>
    <t>4/4/2019 14:23</t>
  </si>
  <si>
    <t>4/5/2019 9:23</t>
  </si>
  <si>
    <t>4/5/2019 9:50</t>
  </si>
  <si>
    <t>4/5/2019 10:00</t>
  </si>
  <si>
    <t>4/5/2019 10:09</t>
  </si>
  <si>
    <t>4/5/2019 10:14</t>
  </si>
  <si>
    <t>4/5/2019 10:30</t>
  </si>
  <si>
    <t>4/5/2019 10:37</t>
  </si>
  <si>
    <t>4/5/2019 10:44</t>
  </si>
  <si>
    <t>4/5/2019 11:03</t>
  </si>
  <si>
    <t>4/5/2019 11:09</t>
  </si>
  <si>
    <t>4/5/2019 11:14</t>
  </si>
  <si>
    <t>4/5/2019 11:27</t>
  </si>
  <si>
    <t>4/5/2019 13:57</t>
  </si>
  <si>
    <t>4/5/2019 14:19</t>
  </si>
  <si>
    <t>4/8/2019 9:48</t>
  </si>
  <si>
    <t>4/8/2019 9:52</t>
  </si>
  <si>
    <t>4/8/2019 10:02</t>
  </si>
  <si>
    <t>4/8/2019 10:09</t>
  </si>
  <si>
    <t>4/8/2019 10:10</t>
  </si>
  <si>
    <t>4/8/2019 10:25</t>
  </si>
  <si>
    <t>4/8/2019 10:44</t>
  </si>
  <si>
    <t>4/8/2019 10:58</t>
  </si>
  <si>
    <t>4/8/2019 11:06</t>
  </si>
  <si>
    <t>4/8/2019 13:13</t>
  </si>
  <si>
    <t>4/8/2019 13:14</t>
  </si>
  <si>
    <t>4/8/2019 13:15</t>
  </si>
  <si>
    <t>4/8/2019 13:30</t>
  </si>
  <si>
    <t>4/8/2019 13:41</t>
  </si>
  <si>
    <t>4/8/2019 13:46</t>
  </si>
  <si>
    <t>4/8/2019 13:55</t>
  </si>
  <si>
    <t>4/8/2019 13:56</t>
  </si>
  <si>
    <t>4/8/2019 13:58</t>
  </si>
  <si>
    <t>4/8/2019 14:11</t>
  </si>
  <si>
    <t>4/8/2019 14:18</t>
  </si>
  <si>
    <t>4/9/2019 9:26</t>
  </si>
  <si>
    <t>4/9/2019 9:32</t>
  </si>
  <si>
    <t>4/9/2019 9:40</t>
  </si>
  <si>
    <t>4/9/2019 9:44</t>
  </si>
  <si>
    <t>4/9/2019 9:46</t>
  </si>
  <si>
    <t>4/9/2019 9:48</t>
  </si>
  <si>
    <t>4/9/2019 9:49</t>
  </si>
  <si>
    <t>4/9/2019 10:15</t>
  </si>
  <si>
    <t>4/9/2019 10:26</t>
  </si>
  <si>
    <t>4/9/2019 10:30</t>
  </si>
  <si>
    <t>4/9/2019 10:31</t>
  </si>
  <si>
    <t>4/9/2019 10:43</t>
  </si>
  <si>
    <t>4/9/2019 10:51</t>
  </si>
  <si>
    <t>4/9/2019 11:09</t>
  </si>
  <si>
    <t>4/9/2019 13:05</t>
  </si>
  <si>
    <t>4/9/2019 13:15</t>
  </si>
  <si>
    <t>4/9/2019 13:17</t>
  </si>
  <si>
    <t>4/9/2019 13:21</t>
  </si>
  <si>
    <t>4/9/2019 13:30</t>
  </si>
  <si>
    <t>4/9/2019 13:33</t>
  </si>
  <si>
    <t>4/9/2019 14:00</t>
  </si>
  <si>
    <t>4/10/2019 9:36</t>
  </si>
  <si>
    <t>4/10/2019 10:20</t>
  </si>
  <si>
    <t>4/10/2019 11:05</t>
  </si>
  <si>
    <t>4/10/2019 11:25</t>
  </si>
  <si>
    <t>4/10/2019 13:36</t>
  </si>
  <si>
    <t>4/10/2019 13:55</t>
  </si>
  <si>
    <t>4/10/2019 14:03</t>
  </si>
  <si>
    <t>4/10/2019 14:05</t>
  </si>
  <si>
    <t>4/10/2019 14:13</t>
  </si>
  <si>
    <t>4/10/2019 14:18</t>
  </si>
  <si>
    <t>4/11/2019 9:43</t>
  </si>
  <si>
    <t>4/11/2019 9:45</t>
  </si>
  <si>
    <t>4/11/2019 10:04</t>
  </si>
  <si>
    <t>4/11/2019 10:08</t>
  </si>
  <si>
    <t>4/11/2019 10:16</t>
  </si>
  <si>
    <t>4/11/2019 10:21</t>
  </si>
  <si>
    <t>4/11/2019 10:44</t>
  </si>
  <si>
    <t>4/11/2019 10:59</t>
  </si>
  <si>
    <t>4/11/2019 11:07</t>
  </si>
  <si>
    <t>4/11/2019 11:09</t>
  </si>
  <si>
    <t>4/11/2019 11:10</t>
  </si>
  <si>
    <t>4/11/2019 11:15</t>
  </si>
  <si>
    <t>4/11/2019 11:22</t>
  </si>
  <si>
    <t>4/11/2019 11:24</t>
  </si>
  <si>
    <t>4/11/2019 11:27</t>
  </si>
  <si>
    <t>4/11/2019 13:07</t>
  </si>
  <si>
    <t>4/11/2019 13:08</t>
  </si>
  <si>
    <t>4/11/2019 13:31</t>
  </si>
  <si>
    <t>4/11/2019 13:34</t>
  </si>
  <si>
    <t>4/11/2019 14:03</t>
  </si>
  <si>
    <t>4/11/2019 14:30</t>
  </si>
  <si>
    <t>4/12/2019 9:21</t>
  </si>
  <si>
    <t>4/12/2019 9:33</t>
  </si>
  <si>
    <t>4/12/2019 9:44</t>
  </si>
  <si>
    <t>4/12/2019 10:47</t>
  </si>
  <si>
    <t>4/12/2019 10:48</t>
  </si>
  <si>
    <t>4/12/2019 10:52</t>
  </si>
  <si>
    <t>4/12/2019 11:29</t>
  </si>
  <si>
    <t>4/12/2019 13:04</t>
  </si>
  <si>
    <t>4/12/2019 13:26</t>
  </si>
  <si>
    <t>4/12/2019 13:38</t>
  </si>
  <si>
    <t>4/12/2019 13:39</t>
  </si>
  <si>
    <t>4/16/2019 9:44</t>
  </si>
  <si>
    <t>4/16/2019 9:54</t>
  </si>
  <si>
    <t>4/16/2019 10:05</t>
  </si>
  <si>
    <t>4/16/2019 10:06</t>
  </si>
  <si>
    <t>4/16/2019 10:29</t>
  </si>
  <si>
    <t>4/16/2019 10:39</t>
  </si>
  <si>
    <t>4/16/2019 10:40</t>
  </si>
  <si>
    <t>4/16/2019 10:51</t>
  </si>
  <si>
    <t>4/16/2019 11:03</t>
  </si>
  <si>
    <t>4/16/2019 11:09</t>
  </si>
  <si>
    <t>4/16/2019 11:21</t>
  </si>
  <si>
    <t>4/16/2019 13:11</t>
  </si>
  <si>
    <t>4/16/2019 13:27</t>
  </si>
  <si>
    <t>4/16/2019 13:49</t>
  </si>
  <si>
    <t>4/16/2019 14:16</t>
  </si>
  <si>
    <t>4/16/2019 14:18</t>
  </si>
  <si>
    <t>4/16/2019 14:24</t>
  </si>
  <si>
    <t>4/16/2019 14:25</t>
  </si>
  <si>
    <t>4/16/2019 14:29</t>
  </si>
  <si>
    <t>4/17/2019 10:17</t>
  </si>
  <si>
    <t>4/17/2019 10:36</t>
  </si>
  <si>
    <t>4/18/2019 9:35</t>
  </si>
  <si>
    <t>4/18/2019 9:37</t>
  </si>
  <si>
    <t>4/18/2019 13:57</t>
  </si>
  <si>
    <t>4/19/2019 9:59</t>
  </si>
  <si>
    <t>4/19/2019 10:01</t>
  </si>
  <si>
    <t>4/19/2019 10:02</t>
  </si>
  <si>
    <t>4/19/2019 10:03</t>
  </si>
  <si>
    <t>4/19/2019 10:04</t>
  </si>
  <si>
    <t>4/19/2019 10:08</t>
  </si>
  <si>
    <t>4/19/2019 10:19</t>
  </si>
  <si>
    <t>4/19/2019 10:22</t>
  </si>
  <si>
    <t>4/19/2019 10:27</t>
  </si>
  <si>
    <t>4/19/2019 10:38</t>
  </si>
  <si>
    <t>4/19/2019 10:44</t>
  </si>
  <si>
    <t>4/19/2019 10:45</t>
  </si>
  <si>
    <t>4/19/2019 10:57</t>
  </si>
  <si>
    <t>4/19/2019 10:59</t>
  </si>
  <si>
    <t>4/19/2019 11:03</t>
  </si>
  <si>
    <t>4/19/2019 11:17</t>
  </si>
  <si>
    <t>4/19/2019 11:19</t>
  </si>
  <si>
    <t>4/19/2019 11:20</t>
  </si>
  <si>
    <t>4/19/2019 11:28</t>
  </si>
  <si>
    <t>4/19/2019 13:10</t>
  </si>
  <si>
    <t>4/19/2019 13:20</t>
  </si>
  <si>
    <t>4/19/2019 13:38</t>
  </si>
  <si>
    <t>4/19/2019 13:40</t>
  </si>
  <si>
    <t>4/19/2019 13:48</t>
  </si>
  <si>
    <t>4/19/2019 13:54</t>
  </si>
  <si>
    <t>4/19/2019 14:07</t>
  </si>
  <si>
    <t>4/19/2019 14:12</t>
  </si>
  <si>
    <t>4/22/2019 9:24</t>
  </si>
  <si>
    <t>4/22/2019 9:35</t>
  </si>
  <si>
    <t>4/22/2019 9:45</t>
  </si>
  <si>
    <t>4/22/2019 9:58</t>
  </si>
  <si>
    <t>4/22/2019 10:40</t>
  </si>
  <si>
    <t>4/22/2019 10:45</t>
  </si>
  <si>
    <t>4/22/2019 10:46</t>
  </si>
  <si>
    <t>4/22/2019 11:14</t>
  </si>
  <si>
    <t>4/22/2019 13:16</t>
  </si>
  <si>
    <t>4/22/2019 13:18</t>
  </si>
  <si>
    <t>4/22/2019 13:19</t>
  </si>
  <si>
    <t>4/22/2019 13:29</t>
  </si>
  <si>
    <t>4/22/2019 13:35</t>
  </si>
  <si>
    <t>4/22/2019 13:41</t>
  </si>
  <si>
    <t>4/22/2019 13:44</t>
  </si>
  <si>
    <t>4/22/2019 13:46</t>
  </si>
  <si>
    <t>4/22/2019 13:52</t>
  </si>
  <si>
    <t>4/22/2019 13:59</t>
  </si>
  <si>
    <t>4/22/2019 14:01</t>
  </si>
  <si>
    <t>4/22/2019 14:09</t>
  </si>
  <si>
    <t>4/22/2019 14:10</t>
  </si>
  <si>
    <t>4/22/2019 14:13</t>
  </si>
  <si>
    <t>4/22/2019 14:17</t>
  </si>
  <si>
    <t>4/23/2019 9:25</t>
  </si>
  <si>
    <t>4/23/2019 9:30</t>
  </si>
  <si>
    <t>4/23/2019 10:00</t>
  </si>
  <si>
    <t>4/23/2019 10:33</t>
  </si>
  <si>
    <t>4/23/2019 10:36</t>
  </si>
  <si>
    <t>4/23/2019 10:41</t>
  </si>
  <si>
    <t>4/23/2019 10:42</t>
  </si>
  <si>
    <t>4/23/2019 10:44</t>
  </si>
  <si>
    <t>4/23/2019 11:00</t>
  </si>
  <si>
    <t>4/23/2019 11:03</t>
  </si>
  <si>
    <t>4/23/2019 11:28</t>
  </si>
  <si>
    <t>4/23/2019 13:06</t>
  </si>
  <si>
    <t>4/23/2019 13:25</t>
  </si>
  <si>
    <t>4/23/2019 14:04</t>
  </si>
  <si>
    <t>4/23/2019 14:26</t>
  </si>
  <si>
    <t>4/24/2019 9:26</t>
  </si>
  <si>
    <t>4/24/2019 9:37</t>
  </si>
  <si>
    <t>4/24/2019 9:40</t>
  </si>
  <si>
    <t>4/24/2019 9:43</t>
  </si>
  <si>
    <t>4/24/2019 10:00</t>
  </si>
  <si>
    <t>4/24/2019 10:10</t>
  </si>
  <si>
    <t>4/24/2019 10:11</t>
  </si>
  <si>
    <t>4/24/2019 10:21</t>
  </si>
  <si>
    <t>4/24/2019 10:31</t>
  </si>
  <si>
    <t>4/24/2019 10:34</t>
  </si>
  <si>
    <t>4/24/2019 10:45</t>
  </si>
  <si>
    <t>4/24/2019 10:48</t>
  </si>
  <si>
    <t>4/24/2019 11:10</t>
  </si>
  <si>
    <t>4/24/2019 11:13</t>
  </si>
  <si>
    <t>4/24/2019 11:21</t>
  </si>
  <si>
    <t>4/24/2019 11:28</t>
  </si>
  <si>
    <t>4/24/2019 13:03</t>
  </si>
  <si>
    <t>4/24/2019 13:04</t>
  </si>
  <si>
    <t>4/24/2019 13:07</t>
  </si>
  <si>
    <t>4/24/2019 13:11</t>
  </si>
  <si>
    <t>4/24/2019 13:20</t>
  </si>
  <si>
    <t>4/24/2019 14:02</t>
  </si>
  <si>
    <t>4/25/2019 9:17</t>
  </si>
  <si>
    <t>4/25/2019 11:26</t>
  </si>
  <si>
    <t>4/25/2019 11:28</t>
  </si>
  <si>
    <t>4/25/2019 13:12</t>
  </si>
  <si>
    <t>4/25/2019 13:15</t>
  </si>
  <si>
    <t>4/25/2019 13:29</t>
  </si>
  <si>
    <t>4/25/2019 14:17</t>
  </si>
  <si>
    <t>4/26/2019 9:30</t>
  </si>
  <si>
    <t>4/26/2019 10:55</t>
  </si>
  <si>
    <t>4/26/2019 11:29</t>
  </si>
  <si>
    <t>4/26/2019 13:04</t>
  </si>
  <si>
    <t>4/26/2019 13:32</t>
  </si>
  <si>
    <t>4/26/2019 13:36</t>
  </si>
  <si>
    <t>4/26/2019 13:37</t>
  </si>
  <si>
    <t>4/26/2019 13:51</t>
  </si>
  <si>
    <t>4/26/2019 13:58</t>
  </si>
  <si>
    <t>5/2/2019 9:59</t>
  </si>
  <si>
    <t>5/2/2019 10:10</t>
  </si>
  <si>
    <t>5/2/2019 10:15</t>
  </si>
  <si>
    <t>5/2/2019 10:24</t>
  </si>
  <si>
    <t>5/2/2019 10:41</t>
  </si>
  <si>
    <t>5/2/2019 10:45</t>
  </si>
  <si>
    <t>5/2/2019 10:57</t>
  </si>
  <si>
    <t>5/2/2019 11:02</t>
  </si>
  <si>
    <t>5/2/2019 11:04</t>
  </si>
  <si>
    <t>5/2/2019 11:09</t>
  </si>
  <si>
    <t>5/2/2019 11:10</t>
  </si>
  <si>
    <t>5/2/2019 11:24</t>
  </si>
  <si>
    <t>5/2/2019 11:25</t>
  </si>
  <si>
    <t>5/2/2019 11:26</t>
  </si>
  <si>
    <t>5/2/2019 13:07</t>
  </si>
  <si>
    <t>5/2/2019 13:08</t>
  </si>
  <si>
    <t>5/2/2019 13:11</t>
  </si>
  <si>
    <t>5/2/2019 13:17</t>
  </si>
  <si>
    <t>5/2/2019 13:32</t>
  </si>
  <si>
    <t>5/2/2019 13:48</t>
  </si>
  <si>
    <t>5/2/2019 13:50</t>
  </si>
  <si>
    <t>5/2/2019 13:54</t>
  </si>
  <si>
    <t>5/2/2019 14:27</t>
  </si>
  <si>
    <t>5/3/2019 10:05</t>
  </si>
  <si>
    <t>5/3/2019 10:07</t>
  </si>
  <si>
    <t>5/3/2019 10:41</t>
  </si>
  <si>
    <t>5/3/2019 11:21</t>
  </si>
  <si>
    <t>5/3/2019 11:23</t>
  </si>
  <si>
    <t>5/3/2019 11:26</t>
  </si>
  <si>
    <t>5/3/2019 11:28</t>
  </si>
  <si>
    <t>5/6/2019 10:20</t>
  </si>
  <si>
    <t>5/6/2019 10:22</t>
  </si>
  <si>
    <t>5/6/2019 10:36</t>
  </si>
  <si>
    <t>5/6/2019 10:37</t>
  </si>
  <si>
    <t>5/6/2019 10:46</t>
  </si>
  <si>
    <t>5/6/2019 10:48</t>
  </si>
  <si>
    <t>5/6/2019 10:51</t>
  </si>
  <si>
    <t>5/6/2019 11:23</t>
  </si>
  <si>
    <t>5/6/2019 11:25</t>
  </si>
  <si>
    <t>5/6/2019 13:01</t>
  </si>
  <si>
    <t>5/6/2019 14:05</t>
  </si>
  <si>
    <t>5/6/2019 14:27</t>
  </si>
  <si>
    <t>5/7/2019 10:54</t>
  </si>
  <si>
    <t>5/7/2019 10:56</t>
  </si>
  <si>
    <t>5/7/2019 11:27</t>
  </si>
  <si>
    <t>5/7/2019 13:15</t>
  </si>
  <si>
    <t>5/7/2019 13:27</t>
  </si>
  <si>
    <t>5/8/2019 9:50</t>
  </si>
  <si>
    <t>5/8/2019 10:09</t>
  </si>
  <si>
    <t>5/8/2019 10:10</t>
  </si>
  <si>
    <t>5/8/2019 10:14</t>
  </si>
  <si>
    <t>5/8/2019 10:45</t>
  </si>
  <si>
    <t>5/8/2019 10:53</t>
  </si>
  <si>
    <t>5/8/2019 13:15</t>
  </si>
  <si>
    <t>5/9/2019 9:46</t>
  </si>
  <si>
    <t>5/9/2019 9:59</t>
  </si>
  <si>
    <t>5/9/2019 10:03</t>
  </si>
  <si>
    <t>5/9/2019 10:05</t>
  </si>
  <si>
    <t>5/9/2019 10:10</t>
  </si>
  <si>
    <t>5/9/2019 10:15</t>
  </si>
  <si>
    <t>5/9/2019 10:17</t>
  </si>
  <si>
    <t>5/9/2019 10:36</t>
  </si>
  <si>
    <t>5/9/2019 10:58</t>
  </si>
  <si>
    <t>5/9/2019 10:59</t>
  </si>
  <si>
    <t>5/9/2019 11:29</t>
  </si>
  <si>
    <t>5/9/2019 14:14</t>
  </si>
  <si>
    <t>5/9/2019 14:21</t>
  </si>
  <si>
    <t>5/9/2019 14:22</t>
  </si>
  <si>
    <t>5/10/2019 9:30</t>
  </si>
  <si>
    <t>5/10/2019 9:37</t>
  </si>
  <si>
    <t>5/10/2019 9:46</t>
  </si>
  <si>
    <t>5/10/2019 9:58</t>
  </si>
  <si>
    <t>5/10/2019 10:03</t>
  </si>
  <si>
    <t>5/10/2019 10:13</t>
  </si>
  <si>
    <t>5/10/2019 10:17</t>
  </si>
  <si>
    <t>5/10/2019 10:18</t>
  </si>
  <si>
    <t>5/10/2019 10:36</t>
  </si>
  <si>
    <t>5/10/2019 10:39</t>
  </si>
  <si>
    <t>5/10/2019 10:50</t>
  </si>
  <si>
    <t>5/10/2019 11:22</t>
  </si>
  <si>
    <t>5/10/2019 11:28</t>
  </si>
  <si>
    <t>5/10/2019 13:40</t>
  </si>
  <si>
    <t>5/10/2019 13:54</t>
  </si>
  <si>
    <t>5/10/2019 13:58</t>
  </si>
  <si>
    <t>5/13/2019 9:34</t>
  </si>
  <si>
    <t>5/13/2019 10:52</t>
  </si>
  <si>
    <t>5/13/2019 13:17</t>
  </si>
  <si>
    <t>5/13/2019 13:42</t>
  </si>
  <si>
    <t>5/13/2019 14:01</t>
  </si>
  <si>
    <t>5/14/2019 9:19</t>
  </si>
  <si>
    <t>5/14/2019 9:23</t>
  </si>
  <si>
    <t>5/14/2019 9:46</t>
  </si>
  <si>
    <t>5/14/2019 9:56</t>
  </si>
  <si>
    <t>5/14/2019 9:58</t>
  </si>
  <si>
    <t>5/14/2019 10:08</t>
  </si>
  <si>
    <t>5/14/2019 10:13</t>
  </si>
  <si>
    <t>5/14/2019 10:35</t>
  </si>
  <si>
    <t>5/14/2019 10:36</t>
  </si>
  <si>
    <t>5/14/2019 11:08</t>
  </si>
  <si>
    <t>5/14/2019 13:04</t>
  </si>
  <si>
    <t>5/14/2019 13:06</t>
  </si>
  <si>
    <t>5/15/2019 9:37</t>
  </si>
  <si>
    <t>5/15/2019 9:57</t>
  </si>
  <si>
    <t>5/15/2019 10:25</t>
  </si>
  <si>
    <t>5/15/2019 10:29</t>
  </si>
  <si>
    <t>5/15/2019 10:32</t>
  </si>
  <si>
    <t>5/15/2019 10:50</t>
  </si>
  <si>
    <t>5/15/2019 10:51</t>
  </si>
  <si>
    <t>5/15/2019 10:52</t>
  </si>
  <si>
    <t>5/15/2019 10:53</t>
  </si>
  <si>
    <t>5/15/2019 10:58</t>
  </si>
  <si>
    <t>5/15/2019 11:00</t>
  </si>
  <si>
    <t>5/15/2019 11:01</t>
  </si>
  <si>
    <t>5/15/2019 11:06</t>
  </si>
  <si>
    <t>5/15/2019 11:17</t>
  </si>
  <si>
    <t>5/15/2019 11:23</t>
  </si>
  <si>
    <t>5/15/2019 11:24</t>
  </si>
  <si>
    <t>5/15/2019 11:28</t>
  </si>
  <si>
    <t>5/15/2019 13:01</t>
  </si>
  <si>
    <t>5/15/2019 13:21</t>
  </si>
  <si>
    <t>5/15/2019 13:24</t>
  </si>
  <si>
    <t>5/15/2019 13:25</t>
  </si>
  <si>
    <t>5/15/2019 13:26</t>
  </si>
  <si>
    <t>5/15/2019 13:28</t>
  </si>
  <si>
    <t>5/15/2019 13:33</t>
  </si>
  <si>
    <t>5/15/2019 13:42</t>
  </si>
  <si>
    <t>5/15/2019 13:59</t>
  </si>
  <si>
    <t>5/15/2019 14:10</t>
  </si>
  <si>
    <t>5/15/2019 14:29</t>
  </si>
  <si>
    <t>5/16/2019 9:16</t>
  </si>
  <si>
    <t>5/16/2019 9:22</t>
  </si>
  <si>
    <t>5/16/2019 9:23</t>
  </si>
  <si>
    <t>5/16/2019 9:29</t>
  </si>
  <si>
    <t>5/16/2019 9:46</t>
  </si>
  <si>
    <t>5/16/2019 9:54</t>
  </si>
  <si>
    <t>5/16/2019 9:59</t>
  </si>
  <si>
    <t>5/16/2019 10:08</t>
  </si>
  <si>
    <t>5/16/2019 10:29</t>
  </si>
  <si>
    <t>5/16/2019 10:31</t>
  </si>
  <si>
    <t>5/16/2019 10:36</t>
  </si>
  <si>
    <t>5/16/2019 10:52</t>
  </si>
  <si>
    <t>5/16/2019 11:11</t>
  </si>
  <si>
    <t>5/16/2019 13:05</t>
  </si>
  <si>
    <t>5/16/2019 13:09</t>
  </si>
  <si>
    <t>5/16/2019 13:14</t>
  </si>
  <si>
    <t>5/16/2019 13:25</t>
  </si>
  <si>
    <t>5/16/2019 13:38</t>
  </si>
  <si>
    <t>5/16/2019 13:42</t>
  </si>
  <si>
    <t>5/16/2019 14:09</t>
  </si>
  <si>
    <t>5/16/2019 14:12</t>
  </si>
  <si>
    <t>5/17/2019 11:10</t>
  </si>
  <si>
    <t>5/17/2019 13:07</t>
  </si>
  <si>
    <t>5/17/2019 13:21</t>
  </si>
  <si>
    <t>5/17/2019 14:02</t>
  </si>
  <si>
    <t>5/17/2019 14:27</t>
  </si>
  <si>
    <t>5/20/2019 9:52</t>
  </si>
  <si>
    <t>5/20/2019 10:05</t>
  </si>
  <si>
    <t>5/20/2019 10:24</t>
  </si>
  <si>
    <t>5/20/2019 10:26</t>
  </si>
  <si>
    <t>5/20/2019 10:36</t>
  </si>
  <si>
    <t>5/20/2019 10:43</t>
  </si>
  <si>
    <t>5/20/2019 11:01</t>
  </si>
  <si>
    <t>5/20/2019 11:20</t>
  </si>
  <si>
    <t>5/20/2019 13:06</t>
  </si>
  <si>
    <t>5/20/2019 13:23</t>
  </si>
  <si>
    <t>5/20/2019 13:34</t>
  </si>
  <si>
    <t>5/20/2019 13:49</t>
  </si>
  <si>
    <t>5/20/2019 13:56</t>
  </si>
  <si>
    <t>5/20/2019 14:11</t>
  </si>
  <si>
    <t>5/20/2019 14:29</t>
  </si>
  <si>
    <t>5/21/2019 10:43</t>
  </si>
  <si>
    <t>5/21/2019 10:48</t>
  </si>
  <si>
    <t>5/21/2019 13:51</t>
  </si>
  <si>
    <t>5/21/2019 14:00</t>
  </si>
  <si>
    <t>5/22/2019 10:39</t>
  </si>
  <si>
    <t>5/22/2019 10:46</t>
  </si>
  <si>
    <t>5/22/2019 11:00</t>
  </si>
  <si>
    <t>5/22/2019 11:02</t>
  </si>
  <si>
    <t>5/22/2019 11:24</t>
  </si>
  <si>
    <t>5/22/2019 11:28</t>
  </si>
  <si>
    <t>5/22/2019 13:01</t>
  </si>
  <si>
    <t>5/22/2019 13:03</t>
  </si>
  <si>
    <t>5/22/2019 13:04</t>
  </si>
  <si>
    <t>5/22/2019 13:08</t>
  </si>
  <si>
    <t>5/22/2019 13:57</t>
  </si>
  <si>
    <t>5/23/2019 9:19</t>
  </si>
  <si>
    <t>5/23/2019 10:07</t>
  </si>
  <si>
    <t>5/23/2019 10:10</t>
  </si>
  <si>
    <t>5/23/2019 10:22</t>
  </si>
  <si>
    <t>5/23/2019 10:43</t>
  </si>
  <si>
    <t>5/23/2019 11:29</t>
  </si>
  <si>
    <t>5/23/2019 13:02</t>
  </si>
  <si>
    <t>5/23/2019 13:08</t>
  </si>
  <si>
    <t>5/23/2019 13:10</t>
  </si>
  <si>
    <t>5/23/2019 13:45</t>
  </si>
  <si>
    <t>5/24/2019 10:03</t>
  </si>
  <si>
    <t>5/24/2019 10:31</t>
  </si>
  <si>
    <t>5/24/2019 10:46</t>
  </si>
  <si>
    <t>5/24/2019 11:03</t>
  </si>
  <si>
    <t>5/24/2019 11:04</t>
  </si>
  <si>
    <t>5/24/2019 11:14</t>
  </si>
  <si>
    <t>5/24/2019 13:42</t>
  </si>
  <si>
    <t>5/24/2019 13:45</t>
  </si>
  <si>
    <t>5/24/2019 13:58</t>
  </si>
  <si>
    <t>5/24/2019 14:02</t>
  </si>
  <si>
    <t>5/27/2019 9:19</t>
  </si>
  <si>
    <t>5/27/2019 11:05</t>
  </si>
  <si>
    <t>5/27/2019 11:11</t>
  </si>
  <si>
    <t>5/27/2019 11:19</t>
  </si>
  <si>
    <t>5/27/2019 11:23</t>
  </si>
  <si>
    <t>5/27/2019 11:25</t>
  </si>
  <si>
    <t>5/27/2019 13:07</t>
  </si>
  <si>
    <t>5/27/2019 13:08</t>
  </si>
  <si>
    <t>5/27/2019 13:12</t>
  </si>
  <si>
    <t>5/27/2019 13:13</t>
  </si>
  <si>
    <t>5/27/2019 13:14</t>
  </si>
  <si>
    <t>5/27/2019 13:24</t>
  </si>
  <si>
    <t>5/27/2019 13:25</t>
  </si>
  <si>
    <t>5/27/2019 13:28</t>
  </si>
  <si>
    <t>5/27/2019 13:45</t>
  </si>
  <si>
    <t>5/27/2019 13:47</t>
  </si>
  <si>
    <t>5/27/2019 13:51</t>
  </si>
  <si>
    <t>5/27/2019 13:52</t>
  </si>
  <si>
    <t>5/28/2019 9:33</t>
  </si>
  <si>
    <t>5/28/2019 9:38</t>
  </si>
  <si>
    <t>5/28/2019 10:04</t>
  </si>
  <si>
    <t>5/28/2019 10:39</t>
  </si>
  <si>
    <t>5/28/2019 10:55</t>
  </si>
  <si>
    <t>5/28/2019 13:57</t>
  </si>
  <si>
    <t>5/28/2019 14:16</t>
  </si>
  <si>
    <t>5/29/2019 9:19</t>
  </si>
  <si>
    <t>5/29/2019 11:25</t>
  </si>
  <si>
    <t>5/29/2019 13:01</t>
  </si>
  <si>
    <t>5/29/2019 13:03</t>
  </si>
  <si>
    <t>5/29/2019 14:08</t>
  </si>
  <si>
    <t>5/30/2019 10:00</t>
  </si>
  <si>
    <t>5/30/2019 10:30</t>
  </si>
  <si>
    <t>5/30/2019 10:39</t>
  </si>
  <si>
    <t>5/30/2019 10:43</t>
  </si>
  <si>
    <t>5/30/2019 10:49</t>
  </si>
  <si>
    <t>5/30/2019 10:55</t>
  </si>
  <si>
    <t>5/30/2019 11:02</t>
  </si>
  <si>
    <t>5/30/2019 11:26</t>
  </si>
  <si>
    <t>5/30/2019 11:28</t>
  </si>
  <si>
    <t>5/30/2019 13:13</t>
  </si>
  <si>
    <t>5/30/2019 13:55</t>
  </si>
  <si>
    <t>5/30/2019 13:58</t>
  </si>
  <si>
    <t>5/30/2019 14:02</t>
  </si>
  <si>
    <t>5/30/2019 14:25</t>
  </si>
  <si>
    <t>5/31/2019 9:53</t>
  </si>
  <si>
    <t>5/31/2019 9:56</t>
  </si>
  <si>
    <t>5/31/2019 10:28</t>
  </si>
  <si>
    <t>5/31/2019 10:42</t>
  </si>
  <si>
    <t>5/31/2019 10:45</t>
  </si>
  <si>
    <t>5/31/2019 10:48</t>
  </si>
  <si>
    <t>5/31/2019 10:51</t>
  </si>
  <si>
    <t>5/31/2019 10:53</t>
  </si>
  <si>
    <t>5/31/2019 11:03</t>
  </si>
  <si>
    <t>5/31/2019 11:09</t>
  </si>
  <si>
    <t>5/31/2019 11:10</t>
  </si>
  <si>
    <t>5/31/2019 13:41</t>
  </si>
  <si>
    <t>5/31/2019 13:45</t>
  </si>
  <si>
    <t>5/31/2019 13:54</t>
  </si>
  <si>
    <t>5/31/2019 14:12</t>
  </si>
  <si>
    <t>5/31/2019 14:25</t>
  </si>
  <si>
    <t>6/3/2019 9:33</t>
  </si>
  <si>
    <t>6/3/2019 9:34</t>
  </si>
  <si>
    <t>6/3/2019 9:58</t>
  </si>
  <si>
    <t>6/3/2019 10:29</t>
  </si>
  <si>
    <t>6/3/2019 10:38</t>
  </si>
  <si>
    <t>6/3/2019 10:52</t>
  </si>
  <si>
    <t>6/3/2019 11:16</t>
  </si>
  <si>
    <t>6/3/2019 11:26</t>
  </si>
  <si>
    <t>6/3/2019 13:10</t>
  </si>
  <si>
    <t>6/3/2019 13:26</t>
  </si>
  <si>
    <t>6/3/2019 13:49</t>
  </si>
  <si>
    <t>6/3/2019 13:54</t>
  </si>
  <si>
    <t>6/3/2019 13:55</t>
  </si>
  <si>
    <t>6/4/2019 9:17</t>
  </si>
  <si>
    <t>6/4/2019 9:19</t>
  </si>
  <si>
    <t>6/4/2019 9:20</t>
  </si>
  <si>
    <t>6/4/2019 9:23</t>
  </si>
  <si>
    <t>6/4/2019 9:25</t>
  </si>
  <si>
    <t>6/4/2019 10:35</t>
  </si>
  <si>
    <t>6/4/2019 10:36</t>
  </si>
  <si>
    <t>6/4/2019 10:54</t>
  </si>
  <si>
    <t>6/5/2019 9:33</t>
  </si>
  <si>
    <t>6/5/2019 10:06</t>
  </si>
  <si>
    <t>6/5/2019 10:13</t>
  </si>
  <si>
    <t>6/5/2019 10:19</t>
  </si>
  <si>
    <t>6/5/2019 10:30</t>
  </si>
  <si>
    <t>6/5/2019 10:36</t>
  </si>
  <si>
    <t>6/5/2019 10:37</t>
  </si>
  <si>
    <t>6/5/2019 10:46</t>
  </si>
  <si>
    <t>6/5/2019 10:56</t>
  </si>
  <si>
    <t>6/5/2019 10:57</t>
  </si>
  <si>
    <t>6/5/2019 11:04</t>
  </si>
  <si>
    <t>6/5/2019 11:09</t>
  </si>
  <si>
    <t>6/5/2019 11:16</t>
  </si>
  <si>
    <t>6/5/2019 11:18</t>
  </si>
  <si>
    <t>6/5/2019 11:19</t>
  </si>
  <si>
    <t>6/5/2019 11:21</t>
  </si>
  <si>
    <t>6/5/2019 13:01</t>
  </si>
  <si>
    <t>6/5/2019 13:02</t>
  </si>
  <si>
    <t>6/5/2019 13:06</t>
  </si>
  <si>
    <t>6/5/2019 13:22</t>
  </si>
  <si>
    <t>6/5/2019 13:25</t>
  </si>
  <si>
    <t>6/5/2019 13:30</t>
  </si>
  <si>
    <t>6/5/2019 13:37</t>
  </si>
  <si>
    <t>6/5/2019 13:54</t>
  </si>
  <si>
    <t>6/5/2019 14:10</t>
  </si>
  <si>
    <t>6/5/2019 14:29</t>
  </si>
  <si>
    <t>6/6/2019 9:25</t>
  </si>
  <si>
    <t>6/6/2019 10:44</t>
  </si>
  <si>
    <t>6/6/2019 10:49</t>
  </si>
  <si>
    <t>6/6/2019 10:55</t>
  </si>
  <si>
    <t>6/6/2019 11:00</t>
  </si>
  <si>
    <t>6/6/2019 11:12</t>
  </si>
  <si>
    <t>6/6/2019 11:29</t>
  </si>
  <si>
    <t>6/6/2019 13:07</t>
  </si>
  <si>
    <t>6/6/2019 13:49</t>
  </si>
  <si>
    <t>6/6/2019 13:50</t>
  </si>
  <si>
    <t>6/6/2019 14:05</t>
  </si>
  <si>
    <t>6/7/2019 10:00</t>
  </si>
  <si>
    <t>6/7/2019 10:06</t>
  </si>
  <si>
    <t>6/7/2019 10:16</t>
  </si>
  <si>
    <t>6/7/2019 10:26</t>
  </si>
  <si>
    <t>6/7/2019 10:32</t>
  </si>
  <si>
    <t>6/7/2019 10:38</t>
  </si>
  <si>
    <t>6/7/2019 10:56</t>
  </si>
  <si>
    <t>6/7/2019 11:16</t>
  </si>
  <si>
    <t>6/7/2019 11:17</t>
  </si>
  <si>
    <t>6/7/2019 13:04</t>
  </si>
  <si>
    <t>6/7/2019 13:05</t>
  </si>
  <si>
    <t>6/7/2019 13:06</t>
  </si>
  <si>
    <t>6/7/2019 13:23</t>
  </si>
  <si>
    <t>6/7/2019 13:46</t>
  </si>
  <si>
    <t>6/7/2019 13:52</t>
  </si>
  <si>
    <t>6/7/2019 13:54</t>
  </si>
  <si>
    <t>6/10/2019 10:15</t>
  </si>
  <si>
    <t>6/10/2019 10:27</t>
  </si>
  <si>
    <t>6/10/2019 10:32</t>
  </si>
  <si>
    <t>6/10/2019 10:49</t>
  </si>
  <si>
    <t>6/11/2019 9:30</t>
  </si>
  <si>
    <t>6/11/2019 9:32</t>
  </si>
  <si>
    <t>6/11/2019 9:54</t>
  </si>
  <si>
    <t>6/11/2019 10:02</t>
  </si>
  <si>
    <t>6/11/2019 10:27</t>
  </si>
  <si>
    <t>6/11/2019 10:29</t>
  </si>
  <si>
    <t>6/11/2019 10:33</t>
  </si>
  <si>
    <t>6/11/2019 10:57</t>
  </si>
  <si>
    <t>6/11/2019 11:00</t>
  </si>
  <si>
    <t>6/11/2019 11:27</t>
  </si>
  <si>
    <t>6/11/2019 13:02</t>
  </si>
  <si>
    <t>6/11/2019 13:43</t>
  </si>
  <si>
    <t>6/11/2019 14:01</t>
  </si>
  <si>
    <t>6/11/2019 14:02</t>
  </si>
  <si>
    <t>6/12/2019 9:16</t>
  </si>
  <si>
    <t>6/12/2019 9:17</t>
  </si>
  <si>
    <t>6/12/2019 9:22</t>
  </si>
  <si>
    <t>6/12/2019 9:29</t>
  </si>
  <si>
    <t>6/12/2019 9:40</t>
  </si>
  <si>
    <t>6/12/2019 10:03</t>
  </si>
  <si>
    <t>6/12/2019 11:05</t>
  </si>
  <si>
    <t>6/12/2019 11:11</t>
  </si>
  <si>
    <t>6/12/2019 11:12</t>
  </si>
  <si>
    <t>6/12/2019 11:18</t>
  </si>
  <si>
    <t>6/12/2019 11:20</t>
  </si>
  <si>
    <t>6/12/2019 11:24</t>
  </si>
  <si>
    <t>6/12/2019 11:28</t>
  </si>
  <si>
    <t>6/12/2019 14:09</t>
  </si>
  <si>
    <t>6/12/2019 14:24</t>
  </si>
  <si>
    <t>6/13/2019 9:47</t>
  </si>
  <si>
    <t>6/13/2019 10:03</t>
  </si>
  <si>
    <t>6/13/2019 10:11</t>
  </si>
  <si>
    <t>6/13/2019 10:27</t>
  </si>
  <si>
    <t>6/13/2019 10:39</t>
  </si>
  <si>
    <t>6/13/2019 10:43</t>
  </si>
  <si>
    <t>6/13/2019 10:44</t>
  </si>
  <si>
    <t>6/13/2019 10:46</t>
  </si>
  <si>
    <t>6/13/2019 10:47</t>
  </si>
  <si>
    <t>6/13/2019 11:00</t>
  </si>
  <si>
    <t>6/13/2019 11:07</t>
  </si>
  <si>
    <t>6/13/2019 11:12</t>
  </si>
  <si>
    <t>6/13/2019 11:13</t>
  </si>
  <si>
    <t>6/13/2019 11:20</t>
  </si>
  <si>
    <t>6/13/2019 11:28</t>
  </si>
  <si>
    <t>6/13/2019 11:29</t>
  </si>
  <si>
    <t>6/13/2019 13:04</t>
  </si>
  <si>
    <t>6/13/2019 13:17</t>
  </si>
  <si>
    <t>6/13/2019 13:21</t>
  </si>
  <si>
    <t>6/13/2019 13:34</t>
  </si>
  <si>
    <t>6/13/2019 13:46</t>
  </si>
  <si>
    <t>6/14/2019 9:29</t>
  </si>
  <si>
    <t>6/14/2019 9:32</t>
  </si>
  <si>
    <t>6/14/2019 9:37</t>
  </si>
  <si>
    <t>6/14/2019 9:43</t>
  </si>
  <si>
    <t>6/14/2019 9:51</t>
  </si>
  <si>
    <t>6/14/2019 9:54</t>
  </si>
  <si>
    <t>6/14/2019 9:56</t>
  </si>
  <si>
    <t>6/14/2019 10:03</t>
  </si>
  <si>
    <t>6/14/2019 10:15</t>
  </si>
  <si>
    <t>6/14/2019 10:22</t>
  </si>
  <si>
    <t>6/14/2019 10:31</t>
  </si>
  <si>
    <t>6/14/2019 10:33</t>
  </si>
  <si>
    <t>6/14/2019 11:20</t>
  </si>
  <si>
    <t>6/14/2019 11:26</t>
  </si>
  <si>
    <t>6/14/2019 11:28</t>
  </si>
  <si>
    <t>6/14/2019 11:29</t>
  </si>
  <si>
    <t>6/14/2019 13:08</t>
  </si>
  <si>
    <t>6/14/2019 13:09</t>
  </si>
  <si>
    <t>6/14/2019 13:14</t>
  </si>
  <si>
    <t>6/14/2019 13:19</t>
  </si>
  <si>
    <t>6/14/2019 13:23</t>
  </si>
  <si>
    <t>6/14/2019 13:27</t>
  </si>
  <si>
    <t>6/14/2019 13:32</t>
  </si>
  <si>
    <t>6/14/2019 13:34</t>
  </si>
  <si>
    <t>6/14/2019 13:45</t>
  </si>
  <si>
    <t>6/14/2019 14:03</t>
  </si>
  <si>
    <t>6/14/2019 14:04</t>
  </si>
  <si>
    <t>6/17/2019 9:22</t>
  </si>
  <si>
    <t>6/17/2019 9:25</t>
  </si>
  <si>
    <t>6/17/2019 10:11</t>
  </si>
  <si>
    <t>6/17/2019 13:06</t>
  </si>
  <si>
    <t>6/17/2019 13:08</t>
  </si>
  <si>
    <t>6/17/2019 13:16</t>
  </si>
  <si>
    <t>6/17/2019 13:24</t>
  </si>
  <si>
    <t>6/17/2019 13:31</t>
  </si>
  <si>
    <t>6/17/2019 14:25</t>
  </si>
  <si>
    <t>6/17/2019 14:28</t>
  </si>
  <si>
    <t>6/18/2019 9:24</t>
  </si>
  <si>
    <t>6/18/2019 9:26</t>
  </si>
  <si>
    <t>6/18/2019 9:28</t>
  </si>
  <si>
    <t>6/18/2019 9:29</t>
  </si>
  <si>
    <t>6/18/2019 9:51</t>
  </si>
  <si>
    <t>6/18/2019 9:53</t>
  </si>
  <si>
    <t>6/18/2019 9:55</t>
  </si>
  <si>
    <t>6/18/2019 10:01</t>
  </si>
  <si>
    <t>6/18/2019 10:08</t>
  </si>
  <si>
    <t>6/18/2019 10:26</t>
  </si>
  <si>
    <t>6/18/2019 10:31</t>
  </si>
  <si>
    <t>6/18/2019 10:38</t>
  </si>
  <si>
    <t>6/18/2019 10:40</t>
  </si>
  <si>
    <t>6/18/2019 10:45</t>
  </si>
  <si>
    <t>6/18/2019 11:25</t>
  </si>
  <si>
    <t>6/18/2019 13:03</t>
  </si>
  <si>
    <t>6/18/2019 13:27</t>
  </si>
  <si>
    <t>6/18/2019 13:58</t>
  </si>
  <si>
    <t>6/18/2019 14:01</t>
  </si>
  <si>
    <t>6/18/2019 14:25</t>
  </si>
  <si>
    <t>6/19/2019 9:39</t>
  </si>
  <si>
    <t>6/19/2019 9:42</t>
  </si>
  <si>
    <t>6/19/2019 9:51</t>
  </si>
  <si>
    <t>6/19/2019 10:01</t>
  </si>
  <si>
    <t>6/19/2019 10:08</t>
  </si>
  <si>
    <t>6/19/2019 10:23</t>
  </si>
  <si>
    <t>6/19/2019 10:27</t>
  </si>
  <si>
    <t>6/19/2019 10:28</t>
  </si>
  <si>
    <t>6/19/2019 10:42</t>
  </si>
  <si>
    <t>6/19/2019 10:44</t>
  </si>
  <si>
    <t>6/19/2019 10:49</t>
  </si>
  <si>
    <t>6/19/2019 10:55</t>
  </si>
  <si>
    <t>6/19/2019 10:59</t>
  </si>
  <si>
    <t>6/19/2019 11:13</t>
  </si>
  <si>
    <t>6/19/2019 11:14</t>
  </si>
  <si>
    <t>6/19/2019 11:19</t>
  </si>
  <si>
    <t>6/19/2019 11:22</t>
  </si>
  <si>
    <t>6/19/2019 11:27</t>
  </si>
  <si>
    <t>6/19/2019 11:29</t>
  </si>
  <si>
    <t>6/19/2019 13:10</t>
  </si>
  <si>
    <t>6/19/2019 13:12</t>
  </si>
  <si>
    <t>6/19/2019 13:22</t>
  </si>
  <si>
    <t>6/19/2019 13:37</t>
  </si>
  <si>
    <t>6/19/2019 13:41</t>
  </si>
  <si>
    <t>6/20/2019 9:33</t>
  </si>
  <si>
    <t>6/20/2019 9:34</t>
  </si>
  <si>
    <t>6/20/2019 9:36</t>
  </si>
  <si>
    <t>6/20/2019 9:39</t>
  </si>
  <si>
    <t>6/20/2019 9:57</t>
  </si>
  <si>
    <t>6/20/2019 10:07</t>
  </si>
  <si>
    <t>6/20/2019 10:08</t>
  </si>
  <si>
    <t>6/20/2019 10:28</t>
  </si>
  <si>
    <t>6/20/2019 10:36</t>
  </si>
  <si>
    <t>6/20/2019 10:57</t>
  </si>
  <si>
    <t>6/20/2019 11:02</t>
  </si>
  <si>
    <t>6/21/2019 9:46</t>
  </si>
  <si>
    <t>6/21/2019 9:54</t>
  </si>
  <si>
    <t>6/21/2019 10:03</t>
  </si>
  <si>
    <t>6/21/2019 10:25</t>
  </si>
  <si>
    <t>6/21/2019 10:27</t>
  </si>
  <si>
    <t>6/21/2019 10:35</t>
  </si>
  <si>
    <t>6/21/2019 13:07</t>
  </si>
  <si>
    <t>6/21/2019 13:15</t>
  </si>
  <si>
    <t>6/24/2019 9:22</t>
  </si>
  <si>
    <t>6/24/2019 9:34</t>
  </si>
  <si>
    <t>6/24/2019 9:37</t>
  </si>
  <si>
    <t>6/24/2019 9:47</t>
  </si>
  <si>
    <t>6/24/2019 9:54</t>
  </si>
  <si>
    <t>6/24/2019 10:07</t>
  </si>
  <si>
    <t>6/24/2019 10:21</t>
  </si>
  <si>
    <t>6/24/2019 10:36</t>
  </si>
  <si>
    <t>6/24/2019 10:48</t>
  </si>
  <si>
    <t>6/24/2019 10:49</t>
  </si>
  <si>
    <t>6/24/2019 11:14</t>
  </si>
  <si>
    <t>6/24/2019 11:24</t>
  </si>
  <si>
    <t>6/24/2019 13:06</t>
  </si>
  <si>
    <t>6/24/2019 13:26</t>
  </si>
  <si>
    <t>6/24/2019 13:35</t>
  </si>
  <si>
    <t>6/24/2019 14:09</t>
  </si>
  <si>
    <t>6/24/2019 14:12</t>
  </si>
  <si>
    <t>6/24/2019 14:29</t>
  </si>
  <si>
    <t>6/25/2019 11:21</t>
  </si>
  <si>
    <t>6/25/2019 13:03</t>
  </si>
  <si>
    <t>6/25/2019 13:15</t>
  </si>
  <si>
    <t>6/26/2019 9:34</t>
  </si>
  <si>
    <t>6/26/2019 9:53</t>
  </si>
  <si>
    <t>6/26/2019 10:21</t>
  </si>
  <si>
    <t>6/26/2019 11:03</t>
  </si>
  <si>
    <t>6/26/2019 11:17</t>
  </si>
  <si>
    <t>6/26/2019 13:25</t>
  </si>
  <si>
    <t>6/26/2019 13:29</t>
  </si>
  <si>
    <t>6/26/2019 13:44</t>
  </si>
  <si>
    <t>6/27/2019 9:37</t>
  </si>
  <si>
    <t>6/27/2019 9:54</t>
  </si>
  <si>
    <t>6/27/2019 10:20</t>
  </si>
  <si>
    <t>6/27/2019 10:22</t>
  </si>
  <si>
    <t>6/27/2019 10:31</t>
  </si>
  <si>
    <t>6/27/2019 11:08</t>
  </si>
  <si>
    <t>6/27/2019 11:11</t>
  </si>
  <si>
    <t>6/27/2019 11:15</t>
  </si>
  <si>
    <t>6/27/2019 11:17</t>
  </si>
  <si>
    <t>6/27/2019 11:19</t>
  </si>
  <si>
    <t>6/27/2019 11:22</t>
  </si>
  <si>
    <t>6/27/2019 11:23</t>
  </si>
  <si>
    <t>6/27/2019 13:12</t>
  </si>
  <si>
    <t>6/28/2019 13:04</t>
  </si>
  <si>
    <t>7/1/2019 10:28</t>
  </si>
  <si>
    <t>7/1/2019 10:48</t>
  </si>
  <si>
    <t>7/2/2019 9:27</t>
  </si>
  <si>
    <t>7/2/2019 9:32</t>
  </si>
  <si>
    <t>7/2/2019 9:52</t>
  </si>
  <si>
    <t>7/2/2019 10:38</t>
  </si>
  <si>
    <t>7/2/2019 10:51</t>
  </si>
  <si>
    <t>7/2/2019 10:59</t>
  </si>
  <si>
    <t>7/2/2019 11:11</t>
  </si>
  <si>
    <t>7/2/2019 11:12</t>
  </si>
  <si>
    <t>7/2/2019 11:25</t>
  </si>
  <si>
    <t>7/2/2019 13:32</t>
  </si>
  <si>
    <t>7/2/2019 13:37</t>
  </si>
  <si>
    <t>7/2/2019 13:43</t>
  </si>
  <si>
    <t>7/2/2019 14:21</t>
  </si>
  <si>
    <t>7/3/2019 10:09</t>
  </si>
  <si>
    <t>7/3/2019 11:03</t>
  </si>
  <si>
    <t>7/3/2019 13:56</t>
  </si>
  <si>
    <t>7/3/2019 14:22</t>
  </si>
  <si>
    <t>7/3/2019 14:30</t>
  </si>
  <si>
    <t>7/4/2019 10:15</t>
  </si>
  <si>
    <t>7/4/2019 10:16</t>
  </si>
  <si>
    <t>7/4/2019 10:44</t>
  </si>
  <si>
    <t>7/4/2019 11:15</t>
  </si>
  <si>
    <t>7/4/2019 13:14</t>
  </si>
  <si>
    <t>7/4/2019 13:17</t>
  </si>
  <si>
    <t>7/4/2019 13:38</t>
  </si>
  <si>
    <t>7/4/2019 13:42</t>
  </si>
  <si>
    <t>7/4/2019 14:22</t>
  </si>
  <si>
    <t>7/5/2019 9:18</t>
  </si>
  <si>
    <t>7/5/2019 9:21</t>
  </si>
  <si>
    <t>7/5/2019 9:23</t>
  </si>
  <si>
    <t>7/5/2019 9:29</t>
  </si>
  <si>
    <t>7/5/2019 9:30</t>
  </si>
  <si>
    <t>7/5/2019 9:46</t>
  </si>
  <si>
    <t>7/5/2019 10:05</t>
  </si>
  <si>
    <t>7/5/2019 10:19</t>
  </si>
  <si>
    <t>7/5/2019 10:51</t>
  </si>
  <si>
    <t>7/5/2019 11:07</t>
  </si>
  <si>
    <t>7/5/2019 11:24</t>
  </si>
  <si>
    <t>7/5/2019 13:01</t>
  </si>
  <si>
    <t>7/5/2019 13:03</t>
  </si>
  <si>
    <t>7/5/2019 13:08</t>
  </si>
  <si>
    <t>7/5/2019 13:39</t>
  </si>
  <si>
    <t>7/8/2019 9:33</t>
  </si>
  <si>
    <t>7/8/2019 10:00</t>
  </si>
  <si>
    <t>7/8/2019 10:01</t>
  </si>
  <si>
    <t>7/8/2019 10:48</t>
  </si>
  <si>
    <t>7/8/2019 11:18</t>
  </si>
  <si>
    <t>7/8/2019 13:15</t>
  </si>
  <si>
    <t>7/9/2019 10:07</t>
  </si>
  <si>
    <t>7/9/2019 10:26</t>
  </si>
  <si>
    <t>7/9/2019 10:56</t>
  </si>
  <si>
    <t>7/9/2019 11:05</t>
  </si>
  <si>
    <t>7/9/2019 13:04</t>
  </si>
  <si>
    <t>7/10/2019 9:38</t>
  </si>
  <si>
    <t>7/10/2019 10:08</t>
  </si>
  <si>
    <t>7/10/2019 10:15</t>
  </si>
  <si>
    <t>7/10/2019 11:10</t>
  </si>
  <si>
    <t>7/10/2019 11:25</t>
  </si>
  <si>
    <t>7/10/2019 11:28</t>
  </si>
  <si>
    <t>7/10/2019 13:01</t>
  </si>
  <si>
    <t>7/10/2019 13:31</t>
  </si>
  <si>
    <t>7/10/2019 13:32</t>
  </si>
  <si>
    <t>7/10/2019 13:41</t>
  </si>
  <si>
    <t>7/11/2019 9:43</t>
  </si>
  <si>
    <t>7/11/2019 10:48</t>
  </si>
  <si>
    <t>7/11/2019 14:08</t>
  </si>
  <si>
    <t>7/12/2019 9:44</t>
  </si>
  <si>
    <t>7/12/2019 10:11</t>
  </si>
  <si>
    <t>7/12/2019 11:02</t>
  </si>
  <si>
    <t>7/15/2019 9:55</t>
  </si>
  <si>
    <t>7/15/2019 10:39</t>
  </si>
  <si>
    <t>7/15/2019 13:02</t>
  </si>
  <si>
    <t>7/15/2019 13:04</t>
  </si>
  <si>
    <t>7/16/2019 10:38</t>
  </si>
  <si>
    <t>7/16/2019 13:59</t>
  </si>
  <si>
    <t>7/17/2019 9:16</t>
  </si>
  <si>
    <t>7/17/2019 10:10</t>
  </si>
  <si>
    <t>7/17/2019 10:39</t>
  </si>
  <si>
    <t>7/17/2019 10:40</t>
  </si>
  <si>
    <t>7/17/2019 11:16</t>
  </si>
  <si>
    <t>7/17/2019 13:45</t>
  </si>
  <si>
    <t>7/18/2019 9:41</t>
  </si>
  <si>
    <t>7/18/2019 13:06</t>
  </si>
  <si>
    <t>7/19/2019 10:09</t>
  </si>
  <si>
    <t>7/19/2019 10:31</t>
  </si>
  <si>
    <t>7/19/2019 10:51</t>
  </si>
  <si>
    <t>7/19/2019 11:02</t>
  </si>
  <si>
    <t>7/19/2019 13:27</t>
  </si>
  <si>
    <t>7/22/2019 11:01</t>
  </si>
  <si>
    <t>7/23/2019 9:46</t>
  </si>
  <si>
    <t>7/23/2019 10:11</t>
  </si>
  <si>
    <t>7/23/2019 10:30</t>
  </si>
  <si>
    <t>7/23/2019 10:52</t>
  </si>
  <si>
    <t>7/23/2019 10:57</t>
  </si>
  <si>
    <t>7/23/2019 13:04</t>
  </si>
  <si>
    <t>7/23/2019 13:15</t>
  </si>
  <si>
    <t>7/23/2019 13:25</t>
  </si>
  <si>
    <t>7/23/2019 13:26</t>
  </si>
  <si>
    <t>7/23/2019 13:27</t>
  </si>
  <si>
    <t>7/23/2019 13:34</t>
  </si>
  <si>
    <t>7/23/2019 13:43</t>
  </si>
  <si>
    <t>7/24/2019 10:36</t>
  </si>
  <si>
    <t>7/25/2019 13:04</t>
  </si>
  <si>
    <t>7/25/2019 13:11</t>
  </si>
  <si>
    <t>7/25/2019 13:22</t>
  </si>
  <si>
    <t>7/25/2019 13:40</t>
  </si>
  <si>
    <t>7/25/2019 13:48</t>
  </si>
  <si>
    <t>7/26/2019 9:25</t>
  </si>
  <si>
    <t>7/26/2019 10:32</t>
  </si>
  <si>
    <t>7/26/2019 10:51</t>
  </si>
  <si>
    <t>7/26/2019 13:09</t>
  </si>
  <si>
    <t>7/26/2019 13:34</t>
  </si>
  <si>
    <t>7/26/2019 13:35</t>
  </si>
  <si>
    <t>7/26/2019 13:41</t>
  </si>
  <si>
    <t>7/26/2019 13:53</t>
  </si>
  <si>
    <t>7/26/2019 14:12</t>
  </si>
  <si>
    <t>7/29/2019 9:59</t>
  </si>
  <si>
    <t>7/29/2019 10:06</t>
  </si>
  <si>
    <t>7/29/2019 11:28</t>
  </si>
  <si>
    <t>7/29/2019 13:19</t>
  </si>
  <si>
    <t>7/29/2019 13:32</t>
  </si>
  <si>
    <t>7/29/2019 14:07</t>
  </si>
  <si>
    <t>7/29/2019 14:16</t>
  </si>
  <si>
    <t>7/29/2019 14:20</t>
  </si>
  <si>
    <t>7/30/2019 10:03</t>
  </si>
  <si>
    <t>7/30/2019 10:37</t>
  </si>
  <si>
    <t>7/30/2019 11:08</t>
  </si>
  <si>
    <t>7/30/2019 11:12</t>
  </si>
  <si>
    <t>7/30/2019 13:59</t>
  </si>
  <si>
    <t>7/30/2019 14:01</t>
  </si>
  <si>
    <t>7/30/2019 14:30</t>
  </si>
  <si>
    <t>7/31/2019 10:44</t>
  </si>
  <si>
    <t>7/31/2019 11:03</t>
  </si>
  <si>
    <t>8/1/2019 9:56</t>
  </si>
  <si>
    <t>8/1/2019 10:22</t>
  </si>
  <si>
    <t>8/1/2019 10:27</t>
  </si>
  <si>
    <t>8/1/2019 10:29</t>
  </si>
  <si>
    <t>8/1/2019 10:30</t>
  </si>
  <si>
    <t>8/1/2019 10:32</t>
  </si>
  <si>
    <t>8/1/2019 10:35</t>
  </si>
  <si>
    <t>8/1/2019 10:41</t>
  </si>
  <si>
    <t>8/1/2019 10:59</t>
  </si>
  <si>
    <t>8/1/2019 11:18</t>
  </si>
  <si>
    <t>8/1/2019 11:22</t>
  </si>
  <si>
    <t>8/1/2019 13:27</t>
  </si>
  <si>
    <t>8/2/2019 9:54</t>
  </si>
  <si>
    <t>8/2/2019 9:57</t>
  </si>
  <si>
    <t>8/2/2019 10:20</t>
  </si>
  <si>
    <t>8/2/2019 10:21</t>
  </si>
  <si>
    <t>8/2/2019 13:01</t>
  </si>
  <si>
    <t>8/2/2019 13:22</t>
  </si>
  <si>
    <t>8/2/2019 13:52</t>
  </si>
  <si>
    <t>8/6/2019 10:32</t>
  </si>
  <si>
    <t>8/6/2019 13:15</t>
  </si>
  <si>
    <t>8/6/2019 14:30</t>
  </si>
  <si>
    <t>8/7/2019 9:31</t>
  </si>
  <si>
    <t>8/7/2019 9:57</t>
  </si>
  <si>
    <t>8/8/2019 10:54</t>
  </si>
  <si>
    <t>8/8/2019 11:16</t>
  </si>
  <si>
    <t>8/9/2019 13:01</t>
  </si>
  <si>
    <t>8/9/2019 13:31</t>
  </si>
  <si>
    <t>8/12/2019 10:31</t>
  </si>
  <si>
    <t>8/14/2019 11:00</t>
  </si>
  <si>
    <t>8/14/2019 13:26</t>
  </si>
  <si>
    <t>8/14/2019 13:27</t>
  </si>
  <si>
    <t>8/15/2019 10:28</t>
  </si>
  <si>
    <t>8/15/2019 11:15</t>
  </si>
  <si>
    <t>8/15/2019 11:23</t>
  </si>
  <si>
    <t>8/15/2019 13:03</t>
  </si>
  <si>
    <t>8/15/2019 13:39</t>
  </si>
  <si>
    <t>8/15/2019 14:21</t>
  </si>
  <si>
    <t>8/16/2019 10:23</t>
  </si>
  <si>
    <t>8/16/2019 13:14</t>
  </si>
  <si>
    <t>8/19/2019 10:22</t>
  </si>
  <si>
    <t>8/19/2019 11:03</t>
  </si>
  <si>
    <t>8/19/2019 13:14</t>
  </si>
  <si>
    <t>8/20/2019 11:00</t>
  </si>
  <si>
    <t>8/20/2019 11:09</t>
  </si>
  <si>
    <t>8/20/2019 11:24</t>
  </si>
  <si>
    <t>8/20/2019 13:40</t>
  </si>
  <si>
    <t>8/20/2019 14:02</t>
  </si>
  <si>
    <t>8/21/2019 10:56</t>
  </si>
  <si>
    <t>8/21/2019 11:28</t>
  </si>
  <si>
    <t>8/22/2019 9:48</t>
  </si>
  <si>
    <t>8/22/2019 13:17</t>
  </si>
  <si>
    <t>8/22/2019 13:19</t>
  </si>
  <si>
    <t>8/22/2019 13:25</t>
  </si>
  <si>
    <t>8/22/2019 13:34</t>
  </si>
  <si>
    <t>8/22/2019 14:03</t>
  </si>
  <si>
    <t>8/23/2019 9:29</t>
  </si>
  <si>
    <t>8/23/2019 9:55</t>
  </si>
  <si>
    <t>8/23/2019 10:40</t>
  </si>
  <si>
    <t>8/23/2019 11:18</t>
  </si>
  <si>
    <t>8/23/2019 11:21</t>
  </si>
  <si>
    <t>8/26/2019 13:01</t>
  </si>
  <si>
    <t>8/26/2019 13:03</t>
  </si>
  <si>
    <t>8/26/2019 13:44</t>
  </si>
  <si>
    <t>8/26/2019 13:46</t>
  </si>
  <si>
    <t>8/26/2019 13:47</t>
  </si>
  <si>
    <t>8/26/2019 14:04</t>
  </si>
  <si>
    <t>8/27/2019 10:36</t>
  </si>
  <si>
    <t>8/27/2019 10:42</t>
  </si>
  <si>
    <t>8/27/2019 13:03</t>
  </si>
  <si>
    <t>8/27/2019 13:05</t>
  </si>
  <si>
    <t>8/27/2019 13:14</t>
  </si>
  <si>
    <t>8/27/2019 13:17</t>
  </si>
  <si>
    <t>8/27/2019 13:46</t>
  </si>
  <si>
    <t>8/28/2019 9:41</t>
  </si>
  <si>
    <t>8/28/2019 9:52</t>
  </si>
  <si>
    <t>8/28/2019 10:24</t>
  </si>
  <si>
    <t>8/28/2019 10:38</t>
  </si>
  <si>
    <t>8/28/2019 11:01</t>
  </si>
  <si>
    <t>8/28/2019 13:04</t>
  </si>
  <si>
    <t>8/28/2019 13:14</t>
  </si>
  <si>
    <t>8/28/2019 13:22</t>
  </si>
  <si>
    <t>8/28/2019 14:02</t>
  </si>
  <si>
    <t>8/28/2019 14:03</t>
  </si>
  <si>
    <t>8/28/2019 14:11</t>
  </si>
  <si>
    <t>8/29/2019 10:47</t>
  </si>
  <si>
    <t>8/29/2019 10:56</t>
  </si>
  <si>
    <t>8/29/2019 11:02</t>
  </si>
  <si>
    <t>8/29/2019 11:07</t>
  </si>
  <si>
    <t>8/29/2019 11:09</t>
  </si>
  <si>
    <t>8/29/2019 11:12</t>
  </si>
  <si>
    <t>8/29/2019 11:19</t>
  </si>
  <si>
    <t>8/29/2019 13:19</t>
  </si>
  <si>
    <t>8/29/2019 13:28</t>
  </si>
  <si>
    <t>8/29/2019 13:47</t>
  </si>
  <si>
    <t>8/29/2019 13:56</t>
  </si>
  <si>
    <t>8/29/2019 13:57</t>
  </si>
  <si>
    <t>8/29/2019 13:58</t>
  </si>
  <si>
    <t>8/30/2019 9:47</t>
  </si>
  <si>
    <t>8/30/2019 10:08</t>
  </si>
  <si>
    <t>8/30/2019 10:09</t>
  </si>
  <si>
    <t>8/30/2019 10:10</t>
  </si>
  <si>
    <t>8/30/2019 10:11</t>
  </si>
  <si>
    <t>8/30/2019 10:47</t>
  </si>
  <si>
    <t>8/30/2019 10:51</t>
  </si>
  <si>
    <t>8/30/2019 11:20</t>
  </si>
  <si>
    <t>8/30/2019 13:01</t>
  </si>
  <si>
    <t>8/30/2019 13:25</t>
  </si>
  <si>
    <t>8/30/2019 13:38</t>
  </si>
  <si>
    <t>8/30/2019 14:13</t>
  </si>
  <si>
    <t>9/3/2019 10:08</t>
  </si>
  <si>
    <t>9/3/2019 11:11</t>
  </si>
  <si>
    <t>9/3/2019 13:23</t>
  </si>
  <si>
    <t>9/4/2019 10:38</t>
  </si>
  <si>
    <t>9/4/2019 10:51</t>
  </si>
  <si>
    <t>9/4/2019 11:02</t>
  </si>
  <si>
    <t>9/4/2019 11:03</t>
  </si>
  <si>
    <t>9/4/2019 11:15</t>
  </si>
  <si>
    <t>9/4/2019 13:14</t>
  </si>
  <si>
    <t>9/4/2019 13:15</t>
  </si>
  <si>
    <t>9/5/2019 9:24</t>
  </si>
  <si>
    <t>9/5/2019 10:31</t>
  </si>
  <si>
    <t>9/5/2019 10:43</t>
  </si>
  <si>
    <t>9/5/2019 10:54</t>
  </si>
  <si>
    <t>9/5/2019 10:56</t>
  </si>
  <si>
    <t>9/5/2019 11:00</t>
  </si>
  <si>
    <t>9/5/2019 11:01</t>
  </si>
  <si>
    <t>9/5/2019 11:15</t>
  </si>
  <si>
    <t>9/5/2019 11:26</t>
  </si>
  <si>
    <t>9/5/2019 13:02</t>
  </si>
  <si>
    <t>9/5/2019 13:45</t>
  </si>
  <si>
    <t>9/6/2019 9:44</t>
  </si>
  <si>
    <t>9/6/2019 10:01</t>
  </si>
  <si>
    <t>9/6/2019 10:33</t>
  </si>
  <si>
    <t>9/6/2019 11:16</t>
  </si>
  <si>
    <t>9/6/2019 11:24</t>
  </si>
  <si>
    <t>9/6/2019 11:25</t>
  </si>
  <si>
    <t>9/6/2019 11:29</t>
  </si>
  <si>
    <t>9/6/2019 13:02</t>
  </si>
  <si>
    <t>9/6/2019 13:08</t>
  </si>
  <si>
    <t>9/6/2019 13:12</t>
  </si>
  <si>
    <t>9/6/2019 14:04</t>
  </si>
  <si>
    <t>9/6/2019 14:21</t>
  </si>
  <si>
    <t>9/6/2019 14:22</t>
  </si>
  <si>
    <t>9/9/2019 9:22</t>
  </si>
  <si>
    <t>9/9/2019 9:35</t>
  </si>
  <si>
    <t>9/9/2019 9:44</t>
  </si>
  <si>
    <t>9/9/2019 11:26</t>
  </si>
  <si>
    <t>9/9/2019 13:15</t>
  </si>
  <si>
    <t>9/9/2019 13:20</t>
  </si>
  <si>
    <t>9/9/2019 13:21</t>
  </si>
  <si>
    <t>9/9/2019 13:30</t>
  </si>
  <si>
    <t>9/9/2019 13:33</t>
  </si>
  <si>
    <t>9/9/2019 13:51</t>
  </si>
  <si>
    <t>9/9/2019 14:07</t>
  </si>
  <si>
    <t>9/9/2019 14:22</t>
  </si>
  <si>
    <t>9/9/2019 14:25</t>
  </si>
  <si>
    <t>9/10/2019 10:09</t>
  </si>
  <si>
    <t>9/10/2019 10:19</t>
  </si>
  <si>
    <t>9/10/2019 10:20</t>
  </si>
  <si>
    <t>9/10/2019 10:45</t>
  </si>
  <si>
    <t>9/10/2019 10:52</t>
  </si>
  <si>
    <t>9/10/2019 14:27</t>
  </si>
  <si>
    <t>9/11/2019 9:52</t>
  </si>
  <si>
    <t>9/11/2019 10:17</t>
  </si>
  <si>
    <t>9/11/2019 10:18</t>
  </si>
  <si>
    <t>9/11/2019 10:25</t>
  </si>
  <si>
    <t>9/11/2019 10:26</t>
  </si>
  <si>
    <t>9/11/2019 10:56</t>
  </si>
  <si>
    <t>9/11/2019 13:11</t>
  </si>
  <si>
    <t>9/11/2019 14:09</t>
  </si>
  <si>
    <t>9/12/2019 10:32</t>
  </si>
  <si>
    <t>9/12/2019 10:50</t>
  </si>
  <si>
    <t>9/12/2019 10:53</t>
  </si>
  <si>
    <t>9/13/2019 10:45</t>
  </si>
  <si>
    <t>9/13/2019 10:46</t>
  </si>
  <si>
    <t>9/13/2019 11:21</t>
  </si>
  <si>
    <t>9/13/2019 13:36</t>
  </si>
  <si>
    <t>9/13/2019 14:05</t>
  </si>
  <si>
    <t>9/16/2019 11:12</t>
  </si>
  <si>
    <t>9/16/2019 11:17</t>
  </si>
  <si>
    <t>9/17/2019 10:32</t>
  </si>
  <si>
    <t>9/17/2019 11:04</t>
  </si>
  <si>
    <t>9/17/2019 11:12</t>
  </si>
  <si>
    <t>9/17/2019 11:15</t>
  </si>
  <si>
    <t>9/17/2019 11:26</t>
  </si>
  <si>
    <t>9/17/2019 11:29</t>
  </si>
  <si>
    <t>9/17/2019 13:19</t>
  </si>
  <si>
    <t>9/17/2019 14:12</t>
  </si>
  <si>
    <t>9/18/2019 10:22</t>
  </si>
  <si>
    <t>9/18/2019 11:12</t>
  </si>
  <si>
    <t>9/19/2019 11:20</t>
  </si>
  <si>
    <t>9/19/2019 13:37</t>
  </si>
  <si>
    <t>9/20/2019 10:43</t>
  </si>
  <si>
    <t>9/20/2019 11:00</t>
  </si>
  <si>
    <t>9/20/2019 11:05</t>
  </si>
  <si>
    <t>9/20/2019 11:12</t>
  </si>
  <si>
    <t>9/20/2019 11:13</t>
  </si>
  <si>
    <t>9/20/2019 13:01</t>
  </si>
  <si>
    <t>9/20/2019 13:07</t>
  </si>
  <si>
    <t>9/20/2019 13:16</t>
  </si>
  <si>
    <t>9/20/2019 13:37</t>
  </si>
  <si>
    <t>9/20/2019 13:59</t>
  </si>
  <si>
    <t>9/23/2019 10:31</t>
  </si>
  <si>
    <t>9/23/2019 13:04</t>
  </si>
  <si>
    <t>9/23/2019 13:08</t>
  </si>
  <si>
    <t>9/23/2019 13:27</t>
  </si>
  <si>
    <t>9/25/2019 10:44</t>
  </si>
  <si>
    <t>9/25/2019 11:06</t>
  </si>
  <si>
    <t>9/25/2019 11:15</t>
  </si>
  <si>
    <t>9/25/2019 11:22</t>
  </si>
  <si>
    <t>9/25/2019 13:01</t>
  </si>
  <si>
    <t>9/25/2019 13:04</t>
  </si>
  <si>
    <t>9/25/2019 13:22</t>
  </si>
  <si>
    <t>9/25/2019 13:23</t>
  </si>
  <si>
    <t>9/25/2019 13:31</t>
  </si>
  <si>
    <t>9/26/2019 9:34</t>
  </si>
  <si>
    <t>9/26/2019 9:56</t>
  </si>
  <si>
    <t>9/26/2019 10:02</t>
  </si>
  <si>
    <t>9/26/2019 10:06</t>
  </si>
  <si>
    <t>9/26/2019 10:15</t>
  </si>
  <si>
    <t>9/26/2019 10:28</t>
  </si>
  <si>
    <t>9/26/2019 10:34</t>
  </si>
  <si>
    <t>9/26/2019 10:58</t>
  </si>
  <si>
    <t>9/26/2019 11:08</t>
  </si>
  <si>
    <t>9/26/2019 13:05</t>
  </si>
  <si>
    <t>9/26/2019 13:11</t>
  </si>
  <si>
    <t>9/26/2019 13:32</t>
  </si>
  <si>
    <t>9/26/2019 13:46</t>
  </si>
  <si>
    <t>9/26/2019 13:48</t>
  </si>
  <si>
    <t>9/26/2019 14:00</t>
  </si>
  <si>
    <t>9/27/2019 10:54</t>
  </si>
  <si>
    <t>9/30/2019 13:07</t>
  </si>
  <si>
    <t>10/1/2019 10:22</t>
  </si>
  <si>
    <t>10/1/2019 10:27</t>
  </si>
  <si>
    <t>10/1/2019 10:43</t>
  </si>
  <si>
    <t>10/1/2019 11:22</t>
  </si>
  <si>
    <t>10/1/2019 13:01</t>
  </si>
  <si>
    <t>10/2/2019 10:49</t>
  </si>
  <si>
    <t>10/2/2019 10:55</t>
  </si>
  <si>
    <t>10/3/2019 10:47</t>
  </si>
  <si>
    <t>10/3/2019 10:50</t>
  </si>
  <si>
    <t>10/4/2019 9:30</t>
  </si>
  <si>
    <t>10/4/2019 10:02</t>
  </si>
  <si>
    <t>10/4/2019 10:17</t>
  </si>
  <si>
    <t>10/4/2019 10:18</t>
  </si>
  <si>
    <t>10/4/2019 10:44</t>
  </si>
  <si>
    <t>10/4/2019 10:48</t>
  </si>
  <si>
    <t>10/4/2019 10:52</t>
  </si>
  <si>
    <t>10/4/2019 11:06</t>
  </si>
  <si>
    <t>10/4/2019 11:10</t>
  </si>
  <si>
    <t>10/4/2019 11:25</t>
  </si>
  <si>
    <t>10/4/2019 13:16</t>
  </si>
  <si>
    <t>10/7/2019 9:22</t>
  </si>
  <si>
    <t>10/7/2019 10:05</t>
  </si>
  <si>
    <t>10/7/2019 10:34</t>
  </si>
  <si>
    <t>10/8/2019 13:03</t>
  </si>
  <si>
    <t>10/9/2019 10:26</t>
  </si>
  <si>
    <t>10/9/2019 10:31</t>
  </si>
  <si>
    <t>10/9/2019 10:32</t>
  </si>
  <si>
    <t>10/9/2019 10:42</t>
  </si>
  <si>
    <t>10/9/2019 10:54</t>
  </si>
  <si>
    <t>10/9/2019 11:23</t>
  </si>
  <si>
    <t>10/9/2019 14:02</t>
  </si>
  <si>
    <t>10/9/2019 14:05</t>
  </si>
  <si>
    <t>10/9/2019 14:21</t>
  </si>
  <si>
    <t>10/10/2019 9:38</t>
  </si>
  <si>
    <t>10/10/2019 9:54</t>
  </si>
  <si>
    <t>10/10/2019 9:58</t>
  </si>
  <si>
    <t>10/10/2019 10:54</t>
  </si>
  <si>
    <t>10/11/2019 10:15</t>
  </si>
  <si>
    <t>10/11/2019 10:40</t>
  </si>
  <si>
    <t>10/11/2019 10:47</t>
  </si>
  <si>
    <t>10/11/2019 11:06</t>
  </si>
  <si>
    <t>10/11/2019 11:23</t>
  </si>
  <si>
    <t>10/11/2019 13:30</t>
  </si>
  <si>
    <t>10/11/2019 13:48</t>
  </si>
  <si>
    <t>10/14/2019 10:56</t>
  </si>
  <si>
    <t>10/14/2019 11:00</t>
  </si>
  <si>
    <t>10/14/2019 11:22</t>
  </si>
  <si>
    <t>10/14/2019 14:07</t>
  </si>
  <si>
    <t>10/14/2019 14:12</t>
  </si>
  <si>
    <t>10/15/2019 9:44</t>
  </si>
  <si>
    <t>10/15/2019 10:16</t>
  </si>
  <si>
    <t>10/15/2019 11:16</t>
  </si>
  <si>
    <t>10/15/2019 11:26</t>
  </si>
  <si>
    <t>10/16/2019 9:34</t>
  </si>
  <si>
    <t>10/16/2019 9:42</t>
  </si>
  <si>
    <t>10/16/2019 10:08</t>
  </si>
  <si>
    <t>10/16/2019 10:44</t>
  </si>
  <si>
    <t>10/16/2019 10:55</t>
  </si>
  <si>
    <t>10/16/2019 11:19</t>
  </si>
  <si>
    <t>10/16/2019 13:35</t>
  </si>
  <si>
    <t>10/17/2019 11:18</t>
  </si>
  <si>
    <t>10/17/2019 13:30</t>
  </si>
  <si>
    <t>10/17/2019 14:04</t>
  </si>
  <si>
    <t>10/18/2019 9:58</t>
  </si>
  <si>
    <t>10/18/2019 10:43</t>
  </si>
  <si>
    <t>10/18/2019 10:48</t>
  </si>
  <si>
    <t>10/18/2019 10:53</t>
  </si>
  <si>
    <t>10/18/2019 11:16</t>
  </si>
  <si>
    <t>10/18/2019 11:22</t>
  </si>
  <si>
    <t>10/18/2019 13:48</t>
  </si>
  <si>
    <t>10/18/2019 13:54</t>
  </si>
  <si>
    <t>10/21/2019 9:58</t>
  </si>
  <si>
    <t>10/22/2019 11:14</t>
  </si>
  <si>
    <t>10/23/2019 10:35</t>
  </si>
  <si>
    <t>10/23/2019 10:37</t>
  </si>
  <si>
    <t>10/23/2019 10:38</t>
  </si>
  <si>
    <t>10/23/2019 10:56</t>
  </si>
  <si>
    <t>10/23/2019 13:56</t>
  </si>
  <si>
    <t>10/23/2019 13:58</t>
  </si>
  <si>
    <t>10/23/2019 14:21</t>
  </si>
  <si>
    <t>10/24/2019 9:44</t>
  </si>
  <si>
    <t>10/24/2019 9:47</t>
  </si>
  <si>
    <t>10/24/2019 11:08</t>
  </si>
  <si>
    <t>10/24/2019 13:20</t>
  </si>
  <si>
    <t>10/24/2019 13:52</t>
  </si>
  <si>
    <t>10/25/2019 10:49</t>
  </si>
  <si>
    <t>10/25/2019 10:55</t>
  </si>
  <si>
    <t>10/25/2019 11:22</t>
  </si>
  <si>
    <t>10/28/2019 10:41</t>
  </si>
  <si>
    <t>10/28/2019 13:58</t>
  </si>
  <si>
    <t>10/29/2019 9:52</t>
  </si>
  <si>
    <t>10/29/2019 10:14</t>
  </si>
  <si>
    <t>10/29/2019 11:11</t>
  </si>
  <si>
    <t>10/29/2019 11:17</t>
  </si>
  <si>
    <t>10/29/2019 13:40</t>
  </si>
  <si>
    <t>10/29/2019 14:30</t>
  </si>
  <si>
    <t>10/30/2019 9:53</t>
  </si>
  <si>
    <t>10/30/2019 10:42</t>
  </si>
  <si>
    <t>10/30/2019 10:43</t>
  </si>
  <si>
    <t>10/30/2019 13:29</t>
  </si>
  <si>
    <t>10/30/2019 13:30</t>
  </si>
  <si>
    <t>10/31/2019 9:58</t>
  </si>
  <si>
    <t>10/31/2019 10:14</t>
  </si>
  <si>
    <t>10/31/2019 10:19</t>
  </si>
  <si>
    <t>10/31/2019 10:29</t>
  </si>
  <si>
    <t>10/31/2019 10:30</t>
  </si>
  <si>
    <t>10/31/2019 10:48</t>
  </si>
  <si>
    <t>10/31/2019 10:52</t>
  </si>
  <si>
    <t>10/31/2019 11:22</t>
  </si>
  <si>
    <t>10/31/2019 11:24</t>
  </si>
  <si>
    <t>10/31/2019 13:05</t>
  </si>
  <si>
    <t>10/31/2019 13:15</t>
  </si>
  <si>
    <t>11/1/2019 9:28</t>
  </si>
  <si>
    <t>11/1/2019 11:19</t>
  </si>
  <si>
    <t>11/5/2019 10:47</t>
  </si>
  <si>
    <t>11/5/2019 11:12</t>
  </si>
  <si>
    <t>11/6/2019 9:33</t>
  </si>
  <si>
    <t>11/6/2019 10:50</t>
  </si>
  <si>
    <t>11/6/2019 11:10</t>
  </si>
  <si>
    <t>11/6/2019 13:04</t>
  </si>
  <si>
    <t>11/6/2019 13:38</t>
  </si>
  <si>
    <t>11/7/2019 10:54</t>
  </si>
  <si>
    <t>11/7/2019 13:36</t>
  </si>
  <si>
    <t>11/7/2019 13:48</t>
  </si>
  <si>
    <t>11/8/2019 9:43</t>
  </si>
  <si>
    <t>11/8/2019 9:55</t>
  </si>
  <si>
    <t>11/8/2019 10:32</t>
  </si>
  <si>
    <t>11/8/2019 11:10</t>
  </si>
  <si>
    <t>11/11/2019 9:22</t>
  </si>
  <si>
    <t>11/11/2019 10:33</t>
  </si>
  <si>
    <t>11/11/2019 10:45</t>
  </si>
  <si>
    <t>11/12/2019 10:26</t>
  </si>
  <si>
    <t>11/12/2019 10:28</t>
  </si>
  <si>
    <t>11/12/2019 10:35</t>
  </si>
  <si>
    <t>11/12/2019 11:04</t>
  </si>
  <si>
    <t>11/13/2019 10:22</t>
  </si>
  <si>
    <t>11/13/2019 13:32</t>
  </si>
  <si>
    <t>11/13/2019 14:12</t>
  </si>
  <si>
    <t>11/14/2019 9:16</t>
  </si>
  <si>
    <t>11/14/2019 10:42</t>
  </si>
  <si>
    <t>11/14/2019 11:08</t>
  </si>
  <si>
    <t>11/15/2019 11:02</t>
  </si>
  <si>
    <t>11/19/2019 10:34</t>
  </si>
  <si>
    <t>11/19/2019 11:26</t>
  </si>
  <si>
    <t>11/19/2019 13:06</t>
  </si>
  <si>
    <t>11/19/2019 13:24</t>
  </si>
  <si>
    <t>11/19/2019 13:28</t>
  </si>
  <si>
    <t>11/20/2019 9:46</t>
  </si>
  <si>
    <t>11/20/2019 10:15</t>
  </si>
  <si>
    <t>11/20/2019 10:21</t>
  </si>
  <si>
    <t>11/20/2019 10:23</t>
  </si>
  <si>
    <t>11/20/2019 10:25</t>
  </si>
  <si>
    <t>11/20/2019 11:01</t>
  </si>
  <si>
    <t>11/20/2019 11:20</t>
  </si>
  <si>
    <t>11/21/2019 10:43</t>
  </si>
  <si>
    <t>11/21/2019 13:02</t>
  </si>
  <si>
    <t>11/21/2019 13:31</t>
  </si>
  <si>
    <t>11/22/2019 13:20</t>
  </si>
  <si>
    <t>11/25/2019 10:19</t>
  </si>
  <si>
    <t>11/25/2019 11:07</t>
  </si>
  <si>
    <t>11/25/2019 11:12</t>
  </si>
  <si>
    <t>11/25/2019 11:19</t>
  </si>
  <si>
    <t>11/25/2019 11:21</t>
  </si>
  <si>
    <t>11/25/2019 11:29</t>
  </si>
  <si>
    <t>11/25/2019 13:04</t>
  </si>
  <si>
    <t>11/26/2019 9:43</t>
  </si>
  <si>
    <t>11/26/2019 9:57</t>
  </si>
  <si>
    <t>11/26/2019 10:02</t>
  </si>
  <si>
    <t>11/26/2019 10:51</t>
  </si>
  <si>
    <t>11/26/2019 11:09</t>
  </si>
  <si>
    <t>11/26/2019 13:15</t>
  </si>
  <si>
    <t>11/27/2019 9:28</t>
  </si>
  <si>
    <t>11/27/2019 9:30</t>
  </si>
  <si>
    <t>11/27/2019 9:59</t>
  </si>
  <si>
    <t>11/27/2019 10:02</t>
  </si>
  <si>
    <t>11/27/2019 10:41</t>
  </si>
  <si>
    <t>11/27/2019 10:43</t>
  </si>
  <si>
    <t>11/27/2019 11:12</t>
  </si>
  <si>
    <t>11/27/2019 11:22</t>
  </si>
  <si>
    <t>11/27/2019 14:01</t>
  </si>
  <si>
    <t>11/27/2019 14:03</t>
  </si>
  <si>
    <t>11/27/2019 14:19</t>
  </si>
  <si>
    <t>11/28/2019 9:16</t>
  </si>
  <si>
    <t>11/29/2019 10:12</t>
  </si>
  <si>
    <t>11/29/2019 10:20</t>
  </si>
  <si>
    <t>11/29/2019 11:20</t>
  </si>
  <si>
    <t>11/29/2019 13:35</t>
  </si>
  <si>
    <t>11/29/2019 13:37</t>
  </si>
  <si>
    <t>11/29/2019 13:53</t>
  </si>
  <si>
    <t>11/29/2019 14:02</t>
  </si>
  <si>
    <t>11/29/2019 14:07</t>
  </si>
  <si>
    <t>12/2/2019 9:34</t>
  </si>
  <si>
    <t>12/2/2019 10:18</t>
  </si>
  <si>
    <t>12/2/2019 10:20</t>
  </si>
  <si>
    <t>12/2/2019 10:22</t>
  </si>
  <si>
    <t>12/2/2019 10:28</t>
  </si>
  <si>
    <t>12/2/2019 13:04</t>
  </si>
  <si>
    <t>12/2/2019 13:24</t>
  </si>
  <si>
    <t>12/3/2019 11:29</t>
  </si>
  <si>
    <t>12/5/2019 13:07</t>
  </si>
  <si>
    <t>12/9/2019 13:12</t>
  </si>
  <si>
    <t>12/9/2019 14:05</t>
  </si>
  <si>
    <t>12/9/2019 14:26</t>
  </si>
  <si>
    <t>12/13/2019 10:06</t>
  </si>
  <si>
    <t>12/18/2019 10:51</t>
  </si>
  <si>
    <t>12/18/2019 10:56</t>
  </si>
  <si>
    <t>12/19/2019 10:09</t>
  </si>
  <si>
    <t>12/19/2019 10:55</t>
  </si>
  <si>
    <t>12/19/2019 14:16</t>
  </si>
  <si>
    <t>12/25/2019 10:14</t>
  </si>
  <si>
    <t>12/26/2019 11:00</t>
  </si>
  <si>
    <t>12/27/2019 10:10</t>
  </si>
  <si>
    <t>12/27/2019 10:39</t>
  </si>
  <si>
    <t>12/27/2019 10:41</t>
  </si>
  <si>
    <t>12/27/2019 13:01</t>
  </si>
  <si>
    <t>12/30/2019 13:07</t>
  </si>
  <si>
    <t>12/30/2019 13:09</t>
  </si>
  <si>
    <t>12/31/2019 10:17</t>
  </si>
  <si>
    <t>12/31/2019 10:25</t>
  </si>
  <si>
    <t>12/31/2019 13:24</t>
  </si>
  <si>
    <t>1/2/2020 11:00</t>
  </si>
  <si>
    <t>1/2/2020 13:47</t>
  </si>
  <si>
    <t>1/2/2020 13:56</t>
  </si>
  <si>
    <t>1/3/2020 10:37</t>
  </si>
  <si>
    <t>1/3/2020 10:55</t>
  </si>
  <si>
    <t>1/3/2020 11:17</t>
  </si>
  <si>
    <t>1/6/2020 10:59</t>
  </si>
  <si>
    <t>1/6/2020 11:10</t>
  </si>
  <si>
    <t>1/6/2020 11:14</t>
  </si>
  <si>
    <t>1/7/2020 9:23</t>
  </si>
  <si>
    <t>1/7/2020 9:27</t>
  </si>
  <si>
    <t>1/7/2020 10:14</t>
  </si>
  <si>
    <t>1/7/2020 10:24</t>
  </si>
  <si>
    <t>1/7/2020 13:09</t>
  </si>
  <si>
    <t>1/9/2020 10:01</t>
  </si>
  <si>
    <t>1/9/2020 10:07</t>
  </si>
  <si>
    <t>1/10/2020 10:09</t>
  </si>
  <si>
    <t>1/10/2020 10:15</t>
  </si>
  <si>
    <t>1/10/2020 11:22</t>
  </si>
  <si>
    <t>1/10/2020 11:24</t>
  </si>
  <si>
    <t>1/10/2020 13:02</t>
  </si>
  <si>
    <t>1/10/2020 13:26</t>
  </si>
  <si>
    <t>1/13/2020 10:51</t>
  </si>
  <si>
    <t>1/13/2020 10:53</t>
  </si>
  <si>
    <t>1/13/2020 11:15</t>
  </si>
  <si>
    <t>1/13/2020 11:21</t>
  </si>
  <si>
    <t>1/13/2020 11:22</t>
  </si>
  <si>
    <t>1/13/2020 13:18</t>
  </si>
  <si>
    <t>1/13/2020 13:49</t>
  </si>
  <si>
    <t>1/13/2020 13:55</t>
  </si>
  <si>
    <t>1/13/2020 14:11</t>
  </si>
  <si>
    <t>1/13/2020 14:14</t>
  </si>
  <si>
    <t>1/14/2020 9:22</t>
  </si>
  <si>
    <t>1/14/2020 9:42</t>
  </si>
  <si>
    <t>1/14/2020 10:24</t>
  </si>
  <si>
    <t>1/14/2020 10:37</t>
  </si>
  <si>
    <t>1/14/2020 10:52</t>
  </si>
  <si>
    <t>1/14/2020 11:28</t>
  </si>
  <si>
    <t>1/14/2020 14:14</t>
  </si>
  <si>
    <t>1/15/2020 9:21</t>
  </si>
  <si>
    <t>1/15/2020 10:13</t>
  </si>
  <si>
    <t>1/15/2020 10:33</t>
  </si>
  <si>
    <t>1/15/2020 11:08</t>
  </si>
  <si>
    <t>1/15/2020 11:29</t>
  </si>
  <si>
    <t>1/15/2020 13:01</t>
  </si>
  <si>
    <t>1/15/2020 13:05</t>
  </si>
  <si>
    <t>1/15/2020 13:21</t>
  </si>
  <si>
    <t>1/15/2020 13:22</t>
  </si>
  <si>
    <t>1/15/2020 13:28</t>
  </si>
  <si>
    <t>1/15/2020 14:18</t>
  </si>
  <si>
    <t>1/16/2020 9:41</t>
  </si>
  <si>
    <t>1/16/2020 9:58</t>
  </si>
  <si>
    <t>1/16/2020 13:40</t>
  </si>
  <si>
    <t>1/16/2020 13:43</t>
  </si>
  <si>
    <t>1/16/2020 13:52</t>
  </si>
  <si>
    <t>1/16/2020 14:25</t>
  </si>
  <si>
    <t>1/17/2020 10:07</t>
  </si>
  <si>
    <t>1/17/2020 10:16</t>
  </si>
  <si>
    <t>1/17/2020 10:26</t>
  </si>
  <si>
    <t>1/17/2020 13:42</t>
  </si>
  <si>
    <t>1/20/2020 9:25</t>
  </si>
  <si>
    <t>1/20/2020 10:59</t>
  </si>
  <si>
    <t>1/20/2020 13:04</t>
  </si>
  <si>
    <t>1/20/2020 13:07</t>
  </si>
  <si>
    <t>1/20/2020 13:32</t>
  </si>
  <si>
    <t>1/20/2020 14:06</t>
  </si>
  <si>
    <t>1/21/2020 9:19</t>
  </si>
  <si>
    <t>1/21/2020 10:45</t>
  </si>
  <si>
    <t>1/21/2020 10:48</t>
  </si>
  <si>
    <t>1/21/2020 10:51</t>
  </si>
  <si>
    <t>1/22/2020 10:46</t>
  </si>
  <si>
    <t>1/31/2020 10:06</t>
  </si>
  <si>
    <t>2/4/2020 10:39</t>
  </si>
  <si>
    <t>2/5/2020 10:20</t>
  </si>
  <si>
    <t>2/5/2020 10:40</t>
  </si>
  <si>
    <t>2/5/2020 11:21</t>
  </si>
  <si>
    <t>2/6/2020 11:15</t>
  </si>
  <si>
    <t>2/7/2020 10:34</t>
  </si>
  <si>
    <t>2/7/2020 14:30</t>
  </si>
  <si>
    <t>2/10/2020 11:25</t>
  </si>
  <si>
    <t>2/11/2020 13:03</t>
  </si>
  <si>
    <t>2/12/2020 13:05</t>
  </si>
  <si>
    <t>2/12/2020 13:25</t>
  </si>
  <si>
    <t>2/13/2020 10:25</t>
  </si>
  <si>
    <t>2/13/2020 10:34</t>
  </si>
  <si>
    <t>2/13/2020 10:49</t>
  </si>
  <si>
    <t>2/13/2020 11:23</t>
  </si>
  <si>
    <t>2/13/2020 13:33</t>
  </si>
  <si>
    <t>2/13/2020 13:42</t>
  </si>
  <si>
    <t>2/14/2020 10:37</t>
  </si>
  <si>
    <t>2/14/2020 10:38</t>
  </si>
  <si>
    <t>2/17/2020 10:53</t>
  </si>
  <si>
    <t>2/17/2020 11:08</t>
  </si>
  <si>
    <t>2/17/2020 14:20</t>
  </si>
  <si>
    <t>2/18/2020 11:14</t>
  </si>
  <si>
    <t>2/18/2020 14:45</t>
  </si>
  <si>
    <t>2/19/2020 10:59</t>
  </si>
  <si>
    <t>2/19/2020 11:26</t>
  </si>
  <si>
    <t>2/19/2020 11:27</t>
  </si>
  <si>
    <t>2/19/2020 11:29</t>
  </si>
  <si>
    <t>2/20/2020 10:01</t>
  </si>
  <si>
    <t>2/20/2020 13:28</t>
  </si>
  <si>
    <t>2/20/2020 13:44</t>
  </si>
  <si>
    <t>2/25/2020 13:08</t>
  </si>
  <si>
    <t>3/4/2020 10:18</t>
  </si>
  <si>
    <t>3/4/2020 10:42</t>
  </si>
  <si>
    <t>3/4/2020 10:43</t>
  </si>
  <si>
    <t>3/4/2020 13:03</t>
  </si>
  <si>
    <t>3/4/2020 13:11</t>
  </si>
  <si>
    <t>3/5/2020 10:42</t>
  </si>
  <si>
    <t>3/5/2020 13:44</t>
  </si>
  <si>
    <t>3/5/2020 13:47</t>
  </si>
  <si>
    <t>3/10/2020 14:30</t>
  </si>
  <si>
    <t>3/19/2020 14:30</t>
  </si>
  <si>
    <t>3/31/2020 10:44</t>
  </si>
  <si>
    <t>4/8/2020 13:25</t>
  </si>
  <si>
    <t>4/14/2020 10:59</t>
  </si>
  <si>
    <t>4/16/2020 10:48</t>
  </si>
  <si>
    <t>4/23/2020 11:10</t>
  </si>
  <si>
    <t>4/23/2020 11:15</t>
  </si>
  <si>
    <t>4/23/2020 13:22</t>
  </si>
  <si>
    <t>4/28/2020 10:05</t>
  </si>
  <si>
    <t>5/5/2020 10:12</t>
  </si>
  <si>
    <t>5/5/2020 10:23</t>
  </si>
  <si>
    <t>5/5/2020 10:29</t>
  </si>
  <si>
    <t>5/5/2020 10:50</t>
  </si>
  <si>
    <t>5/5/2020 11:24</t>
  </si>
  <si>
    <t>5/5/2020 14:11</t>
  </si>
  <si>
    <t>5/6/2020 10:01</t>
  </si>
  <si>
    <t>5/7/2020 11:23</t>
  </si>
  <si>
    <t>5/8/2020 14:30</t>
  </si>
  <si>
    <t>5/21/2020 10:26</t>
  </si>
  <si>
    <t>5/21/2020 11:23</t>
  </si>
  <si>
    <t>5/22/2020 10:15</t>
  </si>
  <si>
    <t>5/22/2020 10:29</t>
  </si>
  <si>
    <t>5/26/2020 10:53</t>
  </si>
  <si>
    <t>5/26/2020 11:24</t>
  </si>
  <si>
    <t>5/28/2020 11:05</t>
  </si>
  <si>
    <t>6/1/2020 10:27</t>
  </si>
  <si>
    <t>6/1/2020 13:04</t>
  </si>
  <si>
    <t>6/1/2020 13:33</t>
  </si>
  <si>
    <t>6/11/2020 14:18</t>
  </si>
  <si>
    <t>6/17/2020 9:55</t>
  </si>
  <si>
    <t>6/19/2020 10:37</t>
  </si>
  <si>
    <t>6/23/2020 13:50</t>
  </si>
  <si>
    <t>6/24/2020 11:18</t>
  </si>
  <si>
    <t>6/24/2020 11:20</t>
  </si>
  <si>
    <t>6/25/2020 11:14</t>
  </si>
  <si>
    <t>6/26/2020 10:12</t>
  </si>
  <si>
    <t>6/26/2020 10:19</t>
  </si>
  <si>
    <t>6/26/2020 10:47</t>
  </si>
  <si>
    <t>6/26/2020 10:48</t>
  </si>
  <si>
    <t>6/26/2020 11:05</t>
  </si>
  <si>
    <t>6/26/2020 11:07</t>
  </si>
  <si>
    <t>6/26/2020 11:15</t>
  </si>
  <si>
    <t>6/26/2020 13:02</t>
  </si>
  <si>
    <t>7/1/2020 10:09</t>
  </si>
  <si>
    <t>7/1/2020 10:29</t>
  </si>
  <si>
    <t>7/2/2020 11:17</t>
  </si>
  <si>
    <t>7/3/2020 10:01</t>
  </si>
  <si>
    <t>7/3/2020 11:11</t>
  </si>
  <si>
    <t>7/6/2020 10:30</t>
  </si>
  <si>
    <t>7/10/2020 13:22</t>
  </si>
  <si>
    <t>7/13/2020 11:19</t>
  </si>
  <si>
    <t>7/14/2020 10:39</t>
  </si>
  <si>
    <t>7/16/2020 14:30</t>
  </si>
  <si>
    <t>7/22/2020 10:59</t>
  </si>
  <si>
    <t>7/23/2020 10:32</t>
  </si>
  <si>
    <t>7/23/2020 11:07</t>
  </si>
  <si>
    <t>8/5/2020 13:31</t>
  </si>
  <si>
    <t>8/7/2020 14:18</t>
  </si>
  <si>
    <t>8/10/2020 9:52</t>
  </si>
  <si>
    <t>8/10/2020 11:19</t>
  </si>
  <si>
    <t>8/12/2020 10:54</t>
  </si>
  <si>
    <t>8/12/2020 11:20</t>
  </si>
  <si>
    <t>8/12/2020 13:25</t>
  </si>
  <si>
    <t>8/13/2020 10:13</t>
  </si>
  <si>
    <t>8/13/2020 10:18</t>
  </si>
  <si>
    <t>8/13/2020 11:01</t>
  </si>
  <si>
    <t>8/17/2020 10:10</t>
  </si>
  <si>
    <t>8/18/2020 10:18</t>
  </si>
  <si>
    <t>8/24/2020 11:17</t>
  </si>
  <si>
    <t>8/24/2020 11:18</t>
  </si>
  <si>
    <t>8/27/2020 10:13</t>
  </si>
  <si>
    <t>8/27/2020 13:07</t>
  </si>
  <si>
    <t>8/27/2020 13:29</t>
  </si>
  <si>
    <t>9/7/2020 11:17</t>
  </si>
  <si>
    <t>9/9/2020 11:16</t>
  </si>
  <si>
    <t>9/9/2020 13:28</t>
  </si>
  <si>
    <t>9/10/2020 9:56</t>
  </si>
  <si>
    <t>9/10/2020 10:54</t>
  </si>
  <si>
    <t>9/10/2020 11:05</t>
  </si>
  <si>
    <t>9/10/2020 11:29</t>
  </si>
  <si>
    <t>9/10/2020 13:03</t>
  </si>
  <si>
    <t>9/10/2020 14:11</t>
  </si>
  <si>
    <t>9/11/2020 9:54</t>
  </si>
  <si>
    <t>9/11/2020 11:01</t>
  </si>
  <si>
    <t>9/11/2020 11:18</t>
  </si>
  <si>
    <t>9/14/2020 11:05</t>
  </si>
  <si>
    <t>9/14/2020 13:41</t>
  </si>
  <si>
    <t>9/15/2020 10:00</t>
  </si>
  <si>
    <t>9/16/2020 13:02</t>
  </si>
  <si>
    <t>9/16/2020 13:29</t>
  </si>
  <si>
    <t>9/17/2020 11:11</t>
  </si>
  <si>
    <t>9/17/2020 11:29</t>
  </si>
  <si>
    <t>9/21/2020 10:48</t>
  </si>
  <si>
    <t>9/21/2020 10:54</t>
  </si>
  <si>
    <t>9/21/2020 10:59</t>
  </si>
  <si>
    <t>9/21/2020 11:17</t>
  </si>
  <si>
    <t>9/22/2020 9:51</t>
  </si>
  <si>
    <t>9/22/2020 13:03</t>
  </si>
  <si>
    <t>9/24/2020 11:08</t>
  </si>
  <si>
    <t>9/24/2020 13:01</t>
  </si>
  <si>
    <t>9/25/2020 11:00</t>
  </si>
  <si>
    <t>9/25/2020 11:07</t>
  </si>
  <si>
    <t>9/25/2020 13:34</t>
  </si>
  <si>
    <t>9/25/2020 14:12</t>
  </si>
  <si>
    <t>9/25/2020 14:15</t>
  </si>
  <si>
    <t>9/28/2020 10:25</t>
  </si>
  <si>
    <t>9/28/2020 10:58</t>
  </si>
  <si>
    <t>9/28/2020 11:16</t>
  </si>
  <si>
    <t>9/28/2020 13:14</t>
  </si>
  <si>
    <t>9/28/2020 13:37</t>
  </si>
  <si>
    <t>10/1/2020 11:00</t>
  </si>
  <si>
    <t>10/1/2020 13:52</t>
  </si>
  <si>
    <t>10/2/2020 9:58</t>
  </si>
  <si>
    <t>10/2/2020 10:09</t>
  </si>
  <si>
    <t>10/2/2020 10:41</t>
  </si>
  <si>
    <t>10/2/2020 13:02</t>
  </si>
  <si>
    <t>10/27/2020 11:20</t>
  </si>
  <si>
    <t>10/27/2020 11:22</t>
  </si>
  <si>
    <t>11/2/2020 11:01</t>
  </si>
  <si>
    <t>11/4/2020 11:23</t>
  </si>
  <si>
    <t>11/4/2020 13:57</t>
  </si>
  <si>
    <t>11/4/2020 14:28</t>
  </si>
  <si>
    <t>11/5/2020 9:46</t>
  </si>
  <si>
    <t>11/6/2020 13:21</t>
  </si>
  <si>
    <t>11/6/2020 13:24</t>
  </si>
  <si>
    <t>11/6/2020 14:01</t>
  </si>
  <si>
    <t>11/9/2020 9:47</t>
  </si>
  <si>
    <t>11/9/2020 11:28</t>
  </si>
  <si>
    <t>11/10/2020 11:00</t>
  </si>
  <si>
    <t>11/10/2020 14:30</t>
  </si>
  <si>
    <t>11/11/2020 10:29</t>
  </si>
  <si>
    <t>11/12/2020 9:37</t>
  </si>
  <si>
    <t>11/12/2020 9:58</t>
  </si>
  <si>
    <t>11/12/2020 10:44</t>
  </si>
  <si>
    <t>11/12/2020 11:22</t>
  </si>
  <si>
    <t>11/12/2020 13:34</t>
  </si>
  <si>
    <t>11/12/2020 13:35</t>
  </si>
  <si>
    <t>11/12/2020 13:40</t>
  </si>
  <si>
    <t>11/12/2020 13:44</t>
  </si>
  <si>
    <t>11/13/2020 11:17</t>
  </si>
  <si>
    <t>11/16/2020 14:26</t>
  </si>
  <si>
    <t>11/17/2020 10:05</t>
  </si>
  <si>
    <t>11/17/2020 13:06</t>
  </si>
  <si>
    <t>11/17/2020 14:07</t>
  </si>
  <si>
    <t>11/18/2020 11:08</t>
  </si>
  <si>
    <t>11/19/2020 14:30</t>
  </si>
  <si>
    <t>11/23/2020 14:30</t>
  </si>
  <si>
    <t>11/25/2020 10:06</t>
  </si>
  <si>
    <t>11/25/2020 13:50</t>
  </si>
  <si>
    <t>11/27/2020 11:27</t>
  </si>
  <si>
    <t>11/27/2020 13:05</t>
  </si>
  <si>
    <t>11/30/2020 11:27</t>
  </si>
  <si>
    <t>12/2/2020 11:30</t>
  </si>
  <si>
    <t>12/7/2020 10:44</t>
  </si>
  <si>
    <t>12/10/2020 10:15</t>
  </si>
  <si>
    <t>12/10/2020 14:22</t>
  </si>
  <si>
    <t>12/11/2020 11:29</t>
  </si>
  <si>
    <t>12/11/2020 13:01</t>
  </si>
  <si>
    <t>12/14/2020 9:55</t>
  </si>
  <si>
    <t>12/14/2020 14:30</t>
  </si>
  <si>
    <t>12/15/2020 11:23</t>
  </si>
  <si>
    <t>12/15/2020 13:18</t>
  </si>
  <si>
    <t>12/16/2020 10:31</t>
  </si>
  <si>
    <t>12/16/2020 11:17</t>
  </si>
  <si>
    <t>12/17/2020 9:33</t>
  </si>
  <si>
    <t>12/17/2020 9:36</t>
  </si>
  <si>
    <t>12/17/2020 14:24</t>
  </si>
  <si>
    <t>12/17/2020 14:28</t>
  </si>
  <si>
    <t>VIC</t>
  </si>
  <si>
    <t>10/17/2018 10:30</t>
  </si>
  <si>
    <t>10/17/2018 11:29</t>
  </si>
  <si>
    <t>10/17/2018 13:05</t>
  </si>
  <si>
    <t>10/17/2018 13:30</t>
  </si>
  <si>
    <t>10/17/2018 13:58</t>
  </si>
  <si>
    <t>10/17/2018 14:00</t>
  </si>
  <si>
    <t>10/18/2018 9:18</t>
  </si>
  <si>
    <t>10/18/2018 10:11</t>
  </si>
  <si>
    <t>10/18/2018 10:13</t>
  </si>
  <si>
    <t>10/18/2018 10:24</t>
  </si>
  <si>
    <t>10/18/2018 10:40</t>
  </si>
  <si>
    <t>10/18/2018 11:01</t>
  </si>
  <si>
    <t>10/18/2018 11:18</t>
  </si>
  <si>
    <t>10/18/2018 13:09</t>
  </si>
  <si>
    <t>10/18/2018 13:35</t>
  </si>
  <si>
    <t>10/18/2018 14:02</t>
  </si>
  <si>
    <t>10/19/2018 9:21</t>
  </si>
  <si>
    <t>10/19/2018 10:09</t>
  </si>
  <si>
    <t>10/19/2018 10:14</t>
  </si>
  <si>
    <t>10/19/2018 10:42</t>
  </si>
  <si>
    <t>10/19/2018 11:08</t>
  </si>
  <si>
    <t>10/19/2018 11:17</t>
  </si>
  <si>
    <t>10/19/2018 11:18</t>
  </si>
  <si>
    <t>10/19/2018 11:21</t>
  </si>
  <si>
    <t>10/19/2018 11:22</t>
  </si>
  <si>
    <t>10/19/2018 14:16</t>
  </si>
  <si>
    <t>10/22/2018 9:17</t>
  </si>
  <si>
    <t>10/22/2018 10:05</t>
  </si>
  <si>
    <t>10/22/2018 10:11</t>
  </si>
  <si>
    <t>10/22/2018 10:18</t>
  </si>
  <si>
    <t>10/22/2018 10:46</t>
  </si>
  <si>
    <t>10/22/2018 10:48</t>
  </si>
  <si>
    <t>10/22/2018 10:52</t>
  </si>
  <si>
    <t>10/22/2018 10:53</t>
  </si>
  <si>
    <t>10/22/2018 10:56</t>
  </si>
  <si>
    <t>10/22/2018 11:03</t>
  </si>
  <si>
    <t>10/22/2018 11:09</t>
  </si>
  <si>
    <t>10/22/2018 11:29</t>
  </si>
  <si>
    <t>10/22/2018 13:02</t>
  </si>
  <si>
    <t>10/22/2018 13:15</t>
  </si>
  <si>
    <t>10/22/2018 13:16</t>
  </si>
  <si>
    <t>10/22/2018 13:27</t>
  </si>
  <si>
    <t>10/22/2018 13:50</t>
  </si>
  <si>
    <t>10/22/2018 13:51</t>
  </si>
  <si>
    <t>10/23/2018 10:37</t>
  </si>
  <si>
    <t>10/23/2018 10:40</t>
  </si>
  <si>
    <t>10/23/2018 11:26</t>
  </si>
  <si>
    <t>10/24/2018 13:13</t>
  </si>
  <si>
    <t>10/25/2018 11:08</t>
  </si>
  <si>
    <t>10/25/2018 14:01</t>
  </si>
  <si>
    <t>10/25/2018 14:19</t>
  </si>
  <si>
    <t>10/26/2018 9:45</t>
  </si>
  <si>
    <t>10/26/2018 10:30</t>
  </si>
  <si>
    <t>10/26/2018 10:41</t>
  </si>
  <si>
    <t>10/29/2018 11:19</t>
  </si>
  <si>
    <t>10/30/2018 11:14</t>
  </si>
  <si>
    <t>10/30/2018 11:19</t>
  </si>
  <si>
    <t>10/30/2018 11:21</t>
  </si>
  <si>
    <t>10/30/2018 11:27</t>
  </si>
  <si>
    <t>10/31/2018 10:53</t>
  </si>
  <si>
    <t>10/31/2018 13:52</t>
  </si>
  <si>
    <t>11/2/2018 9:37</t>
  </si>
  <si>
    <t>11/2/2018 10:11</t>
  </si>
  <si>
    <t>11/2/2018 10:57</t>
  </si>
  <si>
    <t>11/2/2018 13:22</t>
  </si>
  <si>
    <t>11/2/2018 13:42</t>
  </si>
  <si>
    <t>11/5/2018 9:28</t>
  </si>
  <si>
    <t>11/5/2018 9:37</t>
  </si>
  <si>
    <t>11/5/2018 9:41</t>
  </si>
  <si>
    <t>11/5/2018 9:48</t>
  </si>
  <si>
    <t>11/5/2018 10:03</t>
  </si>
  <si>
    <t>11/5/2018 10:42</t>
  </si>
  <si>
    <t>11/5/2018 11:03</t>
  </si>
  <si>
    <t>11/5/2018 11:17</t>
  </si>
  <si>
    <t>11/5/2018 13:04</t>
  </si>
  <si>
    <t>11/5/2018 13:30</t>
  </si>
  <si>
    <t>11/5/2018 13:49</t>
  </si>
  <si>
    <t>11/5/2018 13:50</t>
  </si>
  <si>
    <t>11/5/2018 13:52</t>
  </si>
  <si>
    <t>11/5/2018 14:04</t>
  </si>
  <si>
    <t>11/5/2018 14:09</t>
  </si>
  <si>
    <t>11/5/2018 14:15</t>
  </si>
  <si>
    <t>11/6/2018 9:17</t>
  </si>
  <si>
    <t>11/6/2018 9:22</t>
  </si>
  <si>
    <t>11/6/2018 10:13</t>
  </si>
  <si>
    <t>11/6/2018 10:22</t>
  </si>
  <si>
    <t>11/6/2018 11:13</t>
  </si>
  <si>
    <t>11/6/2018 13:08</t>
  </si>
  <si>
    <t>11/6/2018 13:52</t>
  </si>
  <si>
    <t>11/7/2018 10:46</t>
  </si>
  <si>
    <t>11/7/2018 11:04</t>
  </si>
  <si>
    <t>11/7/2018 11:23</t>
  </si>
  <si>
    <t>11/7/2018 11:29</t>
  </si>
  <si>
    <t>11/8/2018 9:20</t>
  </si>
  <si>
    <t>11/8/2018 9:51</t>
  </si>
  <si>
    <t>11/8/2018 9:57</t>
  </si>
  <si>
    <t>11/8/2018 10:06</t>
  </si>
  <si>
    <t>11/8/2018 10:07</t>
  </si>
  <si>
    <t>11/8/2018 10:10</t>
  </si>
  <si>
    <t>11/8/2018 10:12</t>
  </si>
  <si>
    <t>11/8/2018 10:19</t>
  </si>
  <si>
    <t>11/8/2018 10:21</t>
  </si>
  <si>
    <t>11/8/2018 10:23</t>
  </si>
  <si>
    <t>11/8/2018 10:24</t>
  </si>
  <si>
    <t>11/8/2018 10:29</t>
  </si>
  <si>
    <t>11/8/2018 10:38</t>
  </si>
  <si>
    <t>11/8/2018 10:41</t>
  </si>
  <si>
    <t>11/8/2018 10:50</t>
  </si>
  <si>
    <t>11/8/2018 10:51</t>
  </si>
  <si>
    <t>11/8/2018 11:03</t>
  </si>
  <si>
    <t>11/8/2018 11:04</t>
  </si>
  <si>
    <t>11/8/2018 11:06</t>
  </si>
  <si>
    <t>11/8/2018 11:08</t>
  </si>
  <si>
    <t>11/8/2018 11:15</t>
  </si>
  <si>
    <t>11/8/2018 11:29</t>
  </si>
  <si>
    <t>11/8/2018 13:06</t>
  </si>
  <si>
    <t>11/8/2018 13:11</t>
  </si>
  <si>
    <t>11/8/2018 13:14</t>
  </si>
  <si>
    <t>11/8/2018 13:35</t>
  </si>
  <si>
    <t>11/8/2018 13:39</t>
  </si>
  <si>
    <t>11/8/2018 13:41</t>
  </si>
  <si>
    <t>11/8/2018 13:42</t>
  </si>
  <si>
    <t>11/8/2018 13:43</t>
  </si>
  <si>
    <t>11/8/2018 13:48</t>
  </si>
  <si>
    <t>11/8/2018 14:01</t>
  </si>
  <si>
    <t>11/8/2018 14:25</t>
  </si>
  <si>
    <t>11/9/2018 9:20</t>
  </si>
  <si>
    <t>11/9/2018 9:21</t>
  </si>
  <si>
    <t>11/9/2018 9:26</t>
  </si>
  <si>
    <t>11/9/2018 9:32</t>
  </si>
  <si>
    <t>11/9/2018 9:52</t>
  </si>
  <si>
    <t>11/9/2018 10:06</t>
  </si>
  <si>
    <t>11/9/2018 10:09</t>
  </si>
  <si>
    <t>11/9/2018 10:20</t>
  </si>
  <si>
    <t>11/9/2018 10:46</t>
  </si>
  <si>
    <t>11/9/2018 10:48</t>
  </si>
  <si>
    <t>11/9/2018 10:53</t>
  </si>
  <si>
    <t>11/9/2018 11:04</t>
  </si>
  <si>
    <t>11/9/2018 11:17</t>
  </si>
  <si>
    <t>11/9/2018 13:58</t>
  </si>
  <si>
    <t>11/12/2018 9:43</t>
  </si>
  <si>
    <t>11/12/2018 9:46</t>
  </si>
  <si>
    <t>11/12/2018 9:48</t>
  </si>
  <si>
    <t>11/12/2018 10:10</t>
  </si>
  <si>
    <t>11/12/2018 10:57</t>
  </si>
  <si>
    <t>11/12/2018 10:59</t>
  </si>
  <si>
    <t>11/12/2018 11:19</t>
  </si>
  <si>
    <t>11/12/2018 13:12</t>
  </si>
  <si>
    <t>11/12/2018 13:14</t>
  </si>
  <si>
    <t>11/12/2018 13:15</t>
  </si>
  <si>
    <t>11/12/2018 13:17</t>
  </si>
  <si>
    <t>11/12/2018 13:19</t>
  </si>
  <si>
    <t>11/12/2018 13:20</t>
  </si>
  <si>
    <t>11/12/2018 13:24</t>
  </si>
  <si>
    <t>11/12/2018 13:26</t>
  </si>
  <si>
    <t>11/12/2018 13:39</t>
  </si>
  <si>
    <t>11/12/2018 13:46</t>
  </si>
  <si>
    <t>11/12/2018 14:12</t>
  </si>
  <si>
    <t>11/12/2018 14:25</t>
  </si>
  <si>
    <t>11/12/2018 14:27</t>
  </si>
  <si>
    <t>11/13/2018 10:08</t>
  </si>
  <si>
    <t>11/13/2018 10:11</t>
  </si>
  <si>
    <t>11/13/2018 10:24</t>
  </si>
  <si>
    <t>11/13/2018 10:35</t>
  </si>
  <si>
    <t>11/13/2018 10:39</t>
  </si>
  <si>
    <t>11/13/2018 10:49</t>
  </si>
  <si>
    <t>11/13/2018 10:58</t>
  </si>
  <si>
    <t>11/14/2018 9:35</t>
  </si>
  <si>
    <t>11/14/2018 9:40</t>
  </si>
  <si>
    <t>11/14/2018 9:55</t>
  </si>
  <si>
    <t>11/14/2018 10:02</t>
  </si>
  <si>
    <t>11/14/2018 10:05</t>
  </si>
  <si>
    <t>11/14/2018 10:22</t>
  </si>
  <si>
    <t>11/14/2018 10:33</t>
  </si>
  <si>
    <t>11/14/2018 10:34</t>
  </si>
  <si>
    <t>11/14/2018 10:45</t>
  </si>
  <si>
    <t>11/14/2018 10:49</t>
  </si>
  <si>
    <t>11/14/2018 11:00</t>
  </si>
  <si>
    <t>11/14/2018 11:07</t>
  </si>
  <si>
    <t>11/14/2018 11:13</t>
  </si>
  <si>
    <t>11/14/2018 11:19</t>
  </si>
  <si>
    <t>11/15/2018 9:20</t>
  </si>
  <si>
    <t>11/15/2018 9:21</t>
  </si>
  <si>
    <t>11/15/2018 9:24</t>
  </si>
  <si>
    <t>11/15/2018 9:28</t>
  </si>
  <si>
    <t>11/15/2018 9:40</t>
  </si>
  <si>
    <t>11/15/2018 9:52</t>
  </si>
  <si>
    <t>11/15/2018 10:03</t>
  </si>
  <si>
    <t>11/15/2018 10:06</t>
  </si>
  <si>
    <t>11/15/2018 10:09</t>
  </si>
  <si>
    <t>11/15/2018 10:10</t>
  </si>
  <si>
    <t>11/15/2018 10:18</t>
  </si>
  <si>
    <t>11/15/2018 10:24</t>
  </si>
  <si>
    <t>11/15/2018 10:27</t>
  </si>
  <si>
    <t>11/15/2018 10:32</t>
  </si>
  <si>
    <t>11/15/2018 10:36</t>
  </si>
  <si>
    <t>11/15/2018 10:42</t>
  </si>
  <si>
    <t>11/15/2018 10:49</t>
  </si>
  <si>
    <t>11/15/2018 10:51</t>
  </si>
  <si>
    <t>11/15/2018 10:55</t>
  </si>
  <si>
    <t>11/15/2018 10:56</t>
  </si>
  <si>
    <t>11/15/2018 11:00</t>
  </si>
  <si>
    <t>11/15/2018 11:01</t>
  </si>
  <si>
    <t>11/15/2018 11:14</t>
  </si>
  <si>
    <t>11/15/2018 11:21</t>
  </si>
  <si>
    <t>11/15/2018 11:23</t>
  </si>
  <si>
    <t>11/15/2018 13:01</t>
  </si>
  <si>
    <t>11/15/2018 13:02</t>
  </si>
  <si>
    <t>11/15/2018 13:03</t>
  </si>
  <si>
    <t>11/15/2018 13:08</t>
  </si>
  <si>
    <t>11/15/2018 13:13</t>
  </si>
  <si>
    <t>11/15/2018 13:26</t>
  </si>
  <si>
    <t>11/15/2018 13:28</t>
  </si>
  <si>
    <t>11/15/2018 14:11</t>
  </si>
  <si>
    <t>11/16/2018 9:20</t>
  </si>
  <si>
    <t>11/16/2018 9:21</t>
  </si>
  <si>
    <t>11/16/2018 9:24</t>
  </si>
  <si>
    <t>11/16/2018 9:30</t>
  </si>
  <si>
    <t>11/16/2018 9:33</t>
  </si>
  <si>
    <t>11/16/2018 9:39</t>
  </si>
  <si>
    <t>11/16/2018 9:41</t>
  </si>
  <si>
    <t>11/16/2018 9:58</t>
  </si>
  <si>
    <t>11/16/2018 10:01</t>
  </si>
  <si>
    <t>11/16/2018 10:04</t>
  </si>
  <si>
    <t>11/16/2018 10:09</t>
  </si>
  <si>
    <t>11/16/2018 10:14</t>
  </si>
  <si>
    <t>11/16/2018 10:26</t>
  </si>
  <si>
    <t>11/16/2018 10:27</t>
  </si>
  <si>
    <t>11/16/2018 10:37</t>
  </si>
  <si>
    <t>11/16/2018 10:52</t>
  </si>
  <si>
    <t>11/16/2018 11:05</t>
  </si>
  <si>
    <t>11/16/2018 11:08</t>
  </si>
  <si>
    <t>11/16/2018 11:28</t>
  </si>
  <si>
    <t>11/16/2018 13:02</t>
  </si>
  <si>
    <t>11/16/2018 13:30</t>
  </si>
  <si>
    <t>11/16/2018 13:32</t>
  </si>
  <si>
    <t>11/16/2018 13:35</t>
  </si>
  <si>
    <t>11/16/2018 13:47</t>
  </si>
  <si>
    <t>11/16/2018 13:51</t>
  </si>
  <si>
    <t>11/16/2018 13:55</t>
  </si>
  <si>
    <t>11/16/2018 13:56</t>
  </si>
  <si>
    <t>11/16/2018 14:08</t>
  </si>
  <si>
    <t>11/19/2018 9:16</t>
  </si>
  <si>
    <t>11/19/2018 9:17</t>
  </si>
  <si>
    <t>11/19/2018 9:19</t>
  </si>
  <si>
    <t>11/19/2018 9:26</t>
  </si>
  <si>
    <t>11/19/2018 9:27</t>
  </si>
  <si>
    <t>11/19/2018 9:36</t>
  </si>
  <si>
    <t>11/19/2018 9:48</t>
  </si>
  <si>
    <t>11/19/2018 9:49</t>
  </si>
  <si>
    <t>11/19/2018 9:50</t>
  </si>
  <si>
    <t>11/19/2018 9:51</t>
  </si>
  <si>
    <t>11/19/2018 9:52</t>
  </si>
  <si>
    <t>11/19/2018 9:54</t>
  </si>
  <si>
    <t>11/19/2018 10:01</t>
  </si>
  <si>
    <t>11/19/2018 10:02</t>
  </si>
  <si>
    <t>11/19/2018 10:03</t>
  </si>
  <si>
    <t>11/19/2018 10:04</t>
  </si>
  <si>
    <t>11/19/2018 10:06</t>
  </si>
  <si>
    <t>11/19/2018 10:11</t>
  </si>
  <si>
    <t>11/19/2018 10:25</t>
  </si>
  <si>
    <t>11/19/2018 10:26</t>
  </si>
  <si>
    <t>11/19/2018 10:27</t>
  </si>
  <si>
    <t>11/19/2018 10:28</t>
  </si>
  <si>
    <t>11/19/2018 10:29</t>
  </si>
  <si>
    <t>11/19/2018 10:30</t>
  </si>
  <si>
    <t>11/19/2018 10:33</t>
  </si>
  <si>
    <t>11/19/2018 10:39</t>
  </si>
  <si>
    <t>11/19/2018 10:40</t>
  </si>
  <si>
    <t>11/19/2018 10:46</t>
  </si>
  <si>
    <t>11/19/2018 10:48</t>
  </si>
  <si>
    <t>11/19/2018 10:52</t>
  </si>
  <si>
    <t>11/19/2018 10:53</t>
  </si>
  <si>
    <t>11/19/2018 10:54</t>
  </si>
  <si>
    <t>11/19/2018 11:20</t>
  </si>
  <si>
    <t>11/19/2018 11:22</t>
  </si>
  <si>
    <t>11/19/2018 13:03</t>
  </si>
  <si>
    <t>11/19/2018 13:04</t>
  </si>
  <si>
    <t>11/19/2018 13:05</t>
  </si>
  <si>
    <t>11/19/2018 13:06</t>
  </si>
  <si>
    <t>11/19/2018 13:07</t>
  </si>
  <si>
    <t>11/19/2018 13:12</t>
  </si>
  <si>
    <t>11/19/2018 13:28</t>
  </si>
  <si>
    <t>11/19/2018 13:29</t>
  </si>
  <si>
    <t>11/19/2018 13:42</t>
  </si>
  <si>
    <t>11/19/2018 13:50</t>
  </si>
  <si>
    <t>11/19/2018 13:51</t>
  </si>
  <si>
    <t>11/19/2018 14:25</t>
  </si>
  <si>
    <t>11/20/2018 9:17</t>
  </si>
  <si>
    <t>11/20/2018 9:18</t>
  </si>
  <si>
    <t>11/20/2018 9:25</t>
  </si>
  <si>
    <t>11/20/2018 9:28</t>
  </si>
  <si>
    <t>11/20/2018 9:36</t>
  </si>
  <si>
    <t>11/20/2018 9:46</t>
  </si>
  <si>
    <t>11/20/2018 10:10</t>
  </si>
  <si>
    <t>11/20/2018 10:11</t>
  </si>
  <si>
    <t>11/20/2018 10:19</t>
  </si>
  <si>
    <t>11/20/2018 10:23</t>
  </si>
  <si>
    <t>11/20/2018 10:37</t>
  </si>
  <si>
    <t>11/20/2018 10:39</t>
  </si>
  <si>
    <t>11/20/2018 10:42</t>
  </si>
  <si>
    <t>11/20/2018 10:44</t>
  </si>
  <si>
    <t>11/20/2018 10:49</t>
  </si>
  <si>
    <t>11/20/2018 10:50</t>
  </si>
  <si>
    <t>11/20/2018 10:55</t>
  </si>
  <si>
    <t>11/20/2018 11:09</t>
  </si>
  <si>
    <t>11/20/2018 11:15</t>
  </si>
  <si>
    <t>11/20/2018 11:20</t>
  </si>
  <si>
    <t>11/20/2018 11:23</t>
  </si>
  <si>
    <t>11/20/2018 11:25</t>
  </si>
  <si>
    <t>11/20/2018 13:04</t>
  </si>
  <si>
    <t>11/20/2018 13:05</t>
  </si>
  <si>
    <t>11/20/2018 13:10</t>
  </si>
  <si>
    <t>11/20/2018 13:14</t>
  </si>
  <si>
    <t>11/20/2018 13:15</t>
  </si>
  <si>
    <t>11/20/2018 13:32</t>
  </si>
  <si>
    <t>11/20/2018 14:06</t>
  </si>
  <si>
    <t>11/20/2018 14:07</t>
  </si>
  <si>
    <t>11/21/2018 9:29</t>
  </si>
  <si>
    <t>11/21/2018 9:48</t>
  </si>
  <si>
    <t>11/21/2018 9:49</t>
  </si>
  <si>
    <t>11/21/2018 10:02</t>
  </si>
  <si>
    <t>11/21/2018 10:03</t>
  </si>
  <si>
    <t>11/21/2018 10:23</t>
  </si>
  <si>
    <t>11/21/2018 10:25</t>
  </si>
  <si>
    <t>11/21/2018 10:33</t>
  </si>
  <si>
    <t>11/21/2018 10:40</t>
  </si>
  <si>
    <t>11/21/2018 10:42</t>
  </si>
  <si>
    <t>11/21/2018 10:45</t>
  </si>
  <si>
    <t>11/21/2018 11:00</t>
  </si>
  <si>
    <t>11/21/2018 11:19</t>
  </si>
  <si>
    <t>11/21/2018 13:08</t>
  </si>
  <si>
    <t>11/22/2018 10:09</t>
  </si>
  <si>
    <t>11/22/2018 10:15</t>
  </si>
  <si>
    <t>11/22/2018 10:26</t>
  </si>
  <si>
    <t>11/22/2018 10:50</t>
  </si>
  <si>
    <t>11/22/2018 10:56</t>
  </si>
  <si>
    <t>11/22/2018 11:00</t>
  </si>
  <si>
    <t>11/22/2018 11:01</t>
  </si>
  <si>
    <t>11/22/2018 11:07</t>
  </si>
  <si>
    <t>11/22/2018 11:08</t>
  </si>
  <si>
    <t>11/22/2018 11:09</t>
  </si>
  <si>
    <t>11/22/2018 11:10</t>
  </si>
  <si>
    <t>11/22/2018 11:16</t>
  </si>
  <si>
    <t>11/22/2018 11:17</t>
  </si>
  <si>
    <t>11/22/2018 13:23</t>
  </si>
  <si>
    <t>11/22/2018 13:31</t>
  </si>
  <si>
    <t>11/22/2018 13:47</t>
  </si>
  <si>
    <t>11/22/2018 14:05</t>
  </si>
  <si>
    <t>11/22/2018 14:06</t>
  </si>
  <si>
    <t>11/22/2018 14:11</t>
  </si>
  <si>
    <t>11/22/2018 14:14</t>
  </si>
  <si>
    <t>11/22/2018 14:21</t>
  </si>
  <si>
    <t>11/23/2018 9:18</t>
  </si>
  <si>
    <t>11/23/2018 9:21</t>
  </si>
  <si>
    <t>11/23/2018 9:27</t>
  </si>
  <si>
    <t>11/23/2018 9:29</t>
  </si>
  <si>
    <t>11/23/2018 9:34</t>
  </si>
  <si>
    <t>11/23/2018 9:35</t>
  </si>
  <si>
    <t>11/23/2018 9:41</t>
  </si>
  <si>
    <t>11/23/2018 9:43</t>
  </si>
  <si>
    <t>11/23/2018 9:44</t>
  </si>
  <si>
    <t>11/23/2018 9:48</t>
  </si>
  <si>
    <t>11/23/2018 9:54</t>
  </si>
  <si>
    <t>11/23/2018 10:10</t>
  </si>
  <si>
    <t>11/23/2018 10:17</t>
  </si>
  <si>
    <t>11/23/2018 10:27</t>
  </si>
  <si>
    <t>11/23/2018 10:32</t>
  </si>
  <si>
    <t>11/23/2018 10:38</t>
  </si>
  <si>
    <t>11/23/2018 10:49</t>
  </si>
  <si>
    <t>11/23/2018 10:50</t>
  </si>
  <si>
    <t>11/23/2018 10:53</t>
  </si>
  <si>
    <t>11/23/2018 10:57</t>
  </si>
  <si>
    <t>11/23/2018 11:02</t>
  </si>
  <si>
    <t>11/23/2018 11:06</t>
  </si>
  <si>
    <t>11/23/2018 11:09</t>
  </si>
  <si>
    <t>11/23/2018 11:21</t>
  </si>
  <si>
    <t>11/23/2018 11:23</t>
  </si>
  <si>
    <t>11/23/2018 13:01</t>
  </si>
  <si>
    <t>11/23/2018 13:06</t>
  </si>
  <si>
    <t>11/23/2018 13:07</t>
  </si>
  <si>
    <t>11/23/2018 13:09</t>
  </si>
  <si>
    <t>11/23/2018 13:15</t>
  </si>
  <si>
    <t>11/23/2018 13:22</t>
  </si>
  <si>
    <t>11/23/2018 13:38</t>
  </si>
  <si>
    <t>11/23/2018 13:49</t>
  </si>
  <si>
    <t>11/23/2018 14:06</t>
  </si>
  <si>
    <t>11/26/2018 9:17</t>
  </si>
  <si>
    <t>11/26/2018 9:18</t>
  </si>
  <si>
    <t>11/26/2018 9:20</t>
  </si>
  <si>
    <t>11/26/2018 9:22</t>
  </si>
  <si>
    <t>11/26/2018 9:27</t>
  </si>
  <si>
    <t>11/26/2018 9:33</t>
  </si>
  <si>
    <t>11/26/2018 9:34</t>
  </si>
  <si>
    <t>11/26/2018 9:45</t>
  </si>
  <si>
    <t>11/26/2018 9:46</t>
  </si>
  <si>
    <t>11/26/2018 9:51</t>
  </si>
  <si>
    <t>11/26/2018 9:52</t>
  </si>
  <si>
    <t>11/26/2018 9:54</t>
  </si>
  <si>
    <t>11/26/2018 9:55</t>
  </si>
  <si>
    <t>11/26/2018 9:57</t>
  </si>
  <si>
    <t>11/26/2018 9:59</t>
  </si>
  <si>
    <t>11/26/2018 10:07</t>
  </si>
  <si>
    <t>11/26/2018 10:09</t>
  </si>
  <si>
    <t>11/26/2018 10:11</t>
  </si>
  <si>
    <t>11/26/2018 10:21</t>
  </si>
  <si>
    <t>11/26/2018 10:22</t>
  </si>
  <si>
    <t>11/26/2018 10:23</t>
  </si>
  <si>
    <t>11/26/2018 10:40</t>
  </si>
  <si>
    <t>11/26/2018 10:41</t>
  </si>
  <si>
    <t>11/26/2018 10:42</t>
  </si>
  <si>
    <t>11/26/2018 10:43</t>
  </si>
  <si>
    <t>11/26/2018 10:49</t>
  </si>
  <si>
    <t>11/26/2018 10:55</t>
  </si>
  <si>
    <t>11/26/2018 11:06</t>
  </si>
  <si>
    <t>11/26/2018 11:07</t>
  </si>
  <si>
    <t>11/26/2018 11:09</t>
  </si>
  <si>
    <t>11/26/2018 11:10</t>
  </si>
  <si>
    <t>11/26/2018 11:11</t>
  </si>
  <si>
    <t>11/26/2018 11:16</t>
  </si>
  <si>
    <t>11/26/2018 11:23</t>
  </si>
  <si>
    <t>11/26/2018 11:26</t>
  </si>
  <si>
    <t>11/26/2018 11:29</t>
  </si>
  <si>
    <t>11/26/2018 13:08</t>
  </si>
  <si>
    <t>11/26/2018 13:09</t>
  </si>
  <si>
    <t>11/26/2018 13:32</t>
  </si>
  <si>
    <t>11/26/2018 13:33</t>
  </si>
  <si>
    <t>11/26/2018 13:34</t>
  </si>
  <si>
    <t>11/26/2018 13:46</t>
  </si>
  <si>
    <t>11/26/2018 14:09</t>
  </si>
  <si>
    <t>11/27/2018 9:22</t>
  </si>
  <si>
    <t>11/27/2018 9:46</t>
  </si>
  <si>
    <t>11/27/2018 9:54</t>
  </si>
  <si>
    <t>11/27/2018 9:55</t>
  </si>
  <si>
    <t>11/27/2018 9:59</t>
  </si>
  <si>
    <t>11/27/2018 10:07</t>
  </si>
  <si>
    <t>11/27/2018 10:17</t>
  </si>
  <si>
    <t>11/27/2018 10:28</t>
  </si>
  <si>
    <t>11/27/2018 10:32</t>
  </si>
  <si>
    <t>11/27/2018 10:33</t>
  </si>
  <si>
    <t>11/27/2018 10:35</t>
  </si>
  <si>
    <t>11/27/2018 10:46</t>
  </si>
  <si>
    <t>11/27/2018 10:51</t>
  </si>
  <si>
    <t>11/27/2018 10:54</t>
  </si>
  <si>
    <t>11/27/2018 10:58</t>
  </si>
  <si>
    <t>11/27/2018 10:59</t>
  </si>
  <si>
    <t>11/27/2018 11:08</t>
  </si>
  <si>
    <t>11/27/2018 11:10</t>
  </si>
  <si>
    <t>11/27/2018 11:17</t>
  </si>
  <si>
    <t>11/27/2018 11:26</t>
  </si>
  <si>
    <t>11/27/2018 13:01</t>
  </si>
  <si>
    <t>11/27/2018 13:02</t>
  </si>
  <si>
    <t>11/27/2018 13:15</t>
  </si>
  <si>
    <t>11/27/2018 13:33</t>
  </si>
  <si>
    <t>11/27/2018 13:58</t>
  </si>
  <si>
    <t>11/28/2018 9:17</t>
  </si>
  <si>
    <t>11/28/2018 9:21</t>
  </si>
  <si>
    <t>11/28/2018 9:22</t>
  </si>
  <si>
    <t>11/28/2018 9:25</t>
  </si>
  <si>
    <t>11/28/2018 9:26</t>
  </si>
  <si>
    <t>11/28/2018 9:27</t>
  </si>
  <si>
    <t>11/28/2018 9:30</t>
  </si>
  <si>
    <t>11/28/2018 9:35</t>
  </si>
  <si>
    <t>11/28/2018 9:36</t>
  </si>
  <si>
    <t>11/28/2018 9:40</t>
  </si>
  <si>
    <t>11/28/2018 9:42</t>
  </si>
  <si>
    <t>11/28/2018 9:44</t>
  </si>
  <si>
    <t>11/28/2018 9:57</t>
  </si>
  <si>
    <t>11/28/2018 10:01</t>
  </si>
  <si>
    <t>11/28/2018 10:44</t>
  </si>
  <si>
    <t>11/28/2018 10:59</t>
  </si>
  <si>
    <t>11/28/2018 11:04</t>
  </si>
  <si>
    <t>11/28/2018 11:06</t>
  </si>
  <si>
    <t>11/28/2018 11:07</t>
  </si>
  <si>
    <t>11/28/2018 11:13</t>
  </si>
  <si>
    <t>11/28/2018 13:01</t>
  </si>
  <si>
    <t>11/28/2018 13:06</t>
  </si>
  <si>
    <t>11/28/2018 13:07</t>
  </si>
  <si>
    <t>11/28/2018 13:10</t>
  </si>
  <si>
    <t>11/28/2018 13:12</t>
  </si>
  <si>
    <t>11/28/2018 13:15</t>
  </si>
  <si>
    <t>11/28/2018 13:16</t>
  </si>
  <si>
    <t>11/28/2018 13:28</t>
  </si>
  <si>
    <t>11/28/2018 13:30</t>
  </si>
  <si>
    <t>11/28/2018 13:46</t>
  </si>
  <si>
    <t>11/28/2018 14:06</t>
  </si>
  <si>
    <t>11/29/2018 10:22</t>
  </si>
  <si>
    <t>11/29/2018 10:35</t>
  </si>
  <si>
    <t>11/29/2018 10:39</t>
  </si>
  <si>
    <t>11/29/2018 10:47</t>
  </si>
  <si>
    <t>11/29/2018 11:02</t>
  </si>
  <si>
    <t>11/29/2018 11:10</t>
  </si>
  <si>
    <t>11/29/2018 13:09</t>
  </si>
  <si>
    <t>11/29/2018 13:56</t>
  </si>
  <si>
    <t>11/29/2018 14:18</t>
  </si>
  <si>
    <t>11/30/2018 9:31</t>
  </si>
  <si>
    <t>11/30/2018 9:51</t>
  </si>
  <si>
    <t>11/30/2018 10:08</t>
  </si>
  <si>
    <t>11/30/2018 10:34</t>
  </si>
  <si>
    <t>11/30/2018 10:58</t>
  </si>
  <si>
    <t>11/30/2018 11:08</t>
  </si>
  <si>
    <t>11/30/2018 11:28</t>
  </si>
  <si>
    <t>11/30/2018 13:02</t>
  </si>
  <si>
    <t>11/30/2018 13:16</t>
  </si>
  <si>
    <t>11/30/2018 13:24</t>
  </si>
  <si>
    <t>11/30/2018 13:28</t>
  </si>
  <si>
    <t>11/30/2018 13:48</t>
  </si>
  <si>
    <t>12/3/2018 9:33</t>
  </si>
  <si>
    <t>12/3/2018 9:56</t>
  </si>
  <si>
    <t>12/3/2018 10:07</t>
  </si>
  <si>
    <t>12/3/2018 10:18</t>
  </si>
  <si>
    <t>12/3/2018 10:19</t>
  </si>
  <si>
    <t>12/3/2018 10:22</t>
  </si>
  <si>
    <t>12/3/2018 10:35</t>
  </si>
  <si>
    <t>12/3/2018 10:58</t>
  </si>
  <si>
    <t>12/3/2018 11:05</t>
  </si>
  <si>
    <t>12/3/2018 11:13</t>
  </si>
  <si>
    <t>12/3/2018 11:15</t>
  </si>
  <si>
    <t>12/3/2018 11:16</t>
  </si>
  <si>
    <t>12/3/2018 11:17</t>
  </si>
  <si>
    <t>12/3/2018 11:20</t>
  </si>
  <si>
    <t>12/3/2018 13:02</t>
  </si>
  <si>
    <t>12/3/2018 13:09</t>
  </si>
  <si>
    <t>12/3/2018 13:20</t>
  </si>
  <si>
    <t>12/3/2018 13:40</t>
  </si>
  <si>
    <t>12/3/2018 13:43</t>
  </si>
  <si>
    <t>12/3/2018 13:44</t>
  </si>
  <si>
    <t>12/3/2018 13:54</t>
  </si>
  <si>
    <t>12/3/2018 13:56</t>
  </si>
  <si>
    <t>12/3/2018 14:12</t>
  </si>
  <si>
    <t>12/4/2018 10:08</t>
  </si>
  <si>
    <t>12/4/2018 10:33</t>
  </si>
  <si>
    <t>12/4/2018 10:47</t>
  </si>
  <si>
    <t>12/4/2018 10:50</t>
  </si>
  <si>
    <t>12/4/2018 10:52</t>
  </si>
  <si>
    <t>12/4/2018 10:56</t>
  </si>
  <si>
    <t>12/4/2018 11:05</t>
  </si>
  <si>
    <t>12/4/2018 11:11</t>
  </si>
  <si>
    <t>12/4/2018 13:14</t>
  </si>
  <si>
    <t>12/4/2018 13:28</t>
  </si>
  <si>
    <t>12/4/2018 13:29</t>
  </si>
  <si>
    <t>12/4/2018 13:36</t>
  </si>
  <si>
    <t>12/5/2018 10:02</t>
  </si>
  <si>
    <t>12/5/2018 10:14</t>
  </si>
  <si>
    <t>12/5/2018 10:34</t>
  </si>
  <si>
    <t>12/5/2018 10:37</t>
  </si>
  <si>
    <t>12/5/2018 10:41</t>
  </si>
  <si>
    <t>12/5/2018 11:00</t>
  </si>
  <si>
    <t>12/5/2018 13:02</t>
  </si>
  <si>
    <t>12/5/2018 13:04</t>
  </si>
  <si>
    <t>12/5/2018 13:20</t>
  </si>
  <si>
    <t>12/5/2018 13:51</t>
  </si>
  <si>
    <t>12/5/2018 14:07</t>
  </si>
  <si>
    <t>12/5/2018 14:08</t>
  </si>
  <si>
    <t>12/5/2018 14:12</t>
  </si>
  <si>
    <t>12/5/2018 14:13</t>
  </si>
  <si>
    <t>12/6/2018 9:36</t>
  </si>
  <si>
    <t>12/6/2018 9:56</t>
  </si>
  <si>
    <t>12/6/2018 10:07</t>
  </si>
  <si>
    <t>12/6/2018 10:52</t>
  </si>
  <si>
    <t>12/6/2018 11:19</t>
  </si>
  <si>
    <t>12/6/2018 11:22</t>
  </si>
  <si>
    <t>12/6/2018 11:26</t>
  </si>
  <si>
    <t>12/6/2018 11:28</t>
  </si>
  <si>
    <t>12/7/2018 10:58</t>
  </si>
  <si>
    <t>12/7/2018 11:11</t>
  </si>
  <si>
    <t>12/10/2018 9:18</t>
  </si>
  <si>
    <t>12/10/2018 10:51</t>
  </si>
  <si>
    <t>12/10/2018 10:52</t>
  </si>
  <si>
    <t>12/10/2018 11:06</t>
  </si>
  <si>
    <t>12/10/2018 11:10</t>
  </si>
  <si>
    <t>12/10/2018 11:15</t>
  </si>
  <si>
    <t>12/10/2018 11:20</t>
  </si>
  <si>
    <t>12/10/2018 13:15</t>
  </si>
  <si>
    <t>12/10/2018 13:18</t>
  </si>
  <si>
    <t>12/10/2018 13:22</t>
  </si>
  <si>
    <t>12/10/2018 13:37</t>
  </si>
  <si>
    <t>12/10/2018 13:46</t>
  </si>
  <si>
    <t>12/10/2018 13:49</t>
  </si>
  <si>
    <t>12/10/2018 14:05</t>
  </si>
  <si>
    <t>12/10/2018 14:08</t>
  </si>
  <si>
    <t>12/11/2018 9:16</t>
  </si>
  <si>
    <t>12/11/2018 9:51</t>
  </si>
  <si>
    <t>12/11/2018 10:09</t>
  </si>
  <si>
    <t>12/11/2018 10:11</t>
  </si>
  <si>
    <t>12/11/2018 10:17</t>
  </si>
  <si>
    <t>12/11/2018 11:04</t>
  </si>
  <si>
    <t>12/11/2018 11:12</t>
  </si>
  <si>
    <t>12/11/2018 11:17</t>
  </si>
  <si>
    <t>12/11/2018 11:28</t>
  </si>
  <si>
    <t>12/11/2018 13:02</t>
  </si>
  <si>
    <t>12/11/2018 13:11</t>
  </si>
  <si>
    <t>12/11/2018 13:39</t>
  </si>
  <si>
    <t>12/11/2018 14:16</t>
  </si>
  <si>
    <t>12/11/2018 14:22</t>
  </si>
  <si>
    <t>12/12/2018 9:17</t>
  </si>
  <si>
    <t>12/12/2018 9:36</t>
  </si>
  <si>
    <t>12/12/2018 9:37</t>
  </si>
  <si>
    <t>12/12/2018 9:39</t>
  </si>
  <si>
    <t>12/12/2018 10:01</t>
  </si>
  <si>
    <t>12/12/2018 10:05</t>
  </si>
  <si>
    <t>12/12/2018 10:16</t>
  </si>
  <si>
    <t>12/12/2018 10:53</t>
  </si>
  <si>
    <t>12/12/2018 11:03</t>
  </si>
  <si>
    <t>12/12/2018 11:23</t>
  </si>
  <si>
    <t>12/12/2018 13:02</t>
  </si>
  <si>
    <t>12/12/2018 13:29</t>
  </si>
  <si>
    <t>12/12/2018 13:32</t>
  </si>
  <si>
    <t>12/12/2018 13:33</t>
  </si>
  <si>
    <t>12/12/2018 13:43</t>
  </si>
  <si>
    <t>12/12/2018 13:45</t>
  </si>
  <si>
    <t>12/12/2018 13:51</t>
  </si>
  <si>
    <t>12/12/2018 13:56</t>
  </si>
  <si>
    <t>12/12/2018 14:11</t>
  </si>
  <si>
    <t>12/12/2018 14:12</t>
  </si>
  <si>
    <t>12/12/2018 14:17</t>
  </si>
  <si>
    <t>12/13/2018 9:42</t>
  </si>
  <si>
    <t>12/13/2018 9:51</t>
  </si>
  <si>
    <t>12/13/2018 10:10</t>
  </si>
  <si>
    <t>12/13/2018 10:18</t>
  </si>
  <si>
    <t>12/13/2018 10:41</t>
  </si>
  <si>
    <t>12/13/2018 10:47</t>
  </si>
  <si>
    <t>12/13/2018 10:54</t>
  </si>
  <si>
    <t>12/13/2018 10:56</t>
  </si>
  <si>
    <t>12/13/2018 11:12</t>
  </si>
  <si>
    <t>12/13/2018 13:08</t>
  </si>
  <si>
    <t>12/13/2018 13:22</t>
  </si>
  <si>
    <t>12/13/2018 13:26</t>
  </si>
  <si>
    <t>12/13/2018 14:00</t>
  </si>
  <si>
    <t>12/14/2018 9:25</t>
  </si>
  <si>
    <t>12/14/2018 9:54</t>
  </si>
  <si>
    <t>12/14/2018 9:57</t>
  </si>
  <si>
    <t>12/14/2018 10:48</t>
  </si>
  <si>
    <t>12/14/2018 11:04</t>
  </si>
  <si>
    <t>12/14/2018 11:17</t>
  </si>
  <si>
    <t>12/14/2018 13:29</t>
  </si>
  <si>
    <t>12/14/2018 13:59</t>
  </si>
  <si>
    <t>12/17/2018 9:46</t>
  </si>
  <si>
    <t>12/17/2018 9:51</t>
  </si>
  <si>
    <t>12/17/2018 9:57</t>
  </si>
  <si>
    <t>12/17/2018 10:24</t>
  </si>
  <si>
    <t>12/17/2018 10:27</t>
  </si>
  <si>
    <t>12/17/2018 11:05</t>
  </si>
  <si>
    <t>12/17/2018 11:06</t>
  </si>
  <si>
    <t>12/17/2018 11:09</t>
  </si>
  <si>
    <t>12/17/2018 11:14</t>
  </si>
  <si>
    <t>12/17/2018 11:17</t>
  </si>
  <si>
    <t>12/17/2018 13:05</t>
  </si>
  <si>
    <t>12/17/2018 13:06</t>
  </si>
  <si>
    <t>12/17/2018 13:08</t>
  </si>
  <si>
    <t>12/17/2018 13:11</t>
  </si>
  <si>
    <t>12/17/2018 13:14</t>
  </si>
  <si>
    <t>12/17/2018 13:27</t>
  </si>
  <si>
    <t>12/17/2018 13:39</t>
  </si>
  <si>
    <t>12/17/2018 13:51</t>
  </si>
  <si>
    <t>12/18/2018 9:16</t>
  </si>
  <si>
    <t>12/18/2018 10:23</t>
  </si>
  <si>
    <t>12/18/2018 10:29</t>
  </si>
  <si>
    <t>12/18/2018 11:12</t>
  </si>
  <si>
    <t>12/18/2018 11:24</t>
  </si>
  <si>
    <t>12/18/2018 11:26</t>
  </si>
  <si>
    <t>12/18/2018 11:28</t>
  </si>
  <si>
    <t>12/18/2018 13:16</t>
  </si>
  <si>
    <t>12/18/2018 13:39</t>
  </si>
  <si>
    <t>12/18/2018 14:22</t>
  </si>
  <si>
    <t>12/19/2018 9:26</t>
  </si>
  <si>
    <t>12/19/2018 9:54</t>
  </si>
  <si>
    <t>12/19/2018 10:19</t>
  </si>
  <si>
    <t>12/19/2018 11:17</t>
  </si>
  <si>
    <t>12/19/2018 11:19</t>
  </si>
  <si>
    <t>12/19/2018 11:28</t>
  </si>
  <si>
    <t>12/19/2018 13:37</t>
  </si>
  <si>
    <t>12/19/2018 13:56</t>
  </si>
  <si>
    <t>12/19/2018 14:17</t>
  </si>
  <si>
    <t>12/20/2018 9:45</t>
  </si>
  <si>
    <t>12/20/2018 9:46</t>
  </si>
  <si>
    <t>12/20/2018 10:23</t>
  </si>
  <si>
    <t>12/20/2018 10:26</t>
  </si>
  <si>
    <t>12/20/2018 10:30</t>
  </si>
  <si>
    <t>12/20/2018 10:31</t>
  </si>
  <si>
    <t>12/20/2018 10:32</t>
  </si>
  <si>
    <t>12/20/2018 10:33</t>
  </si>
  <si>
    <t>12/20/2018 10:34</t>
  </si>
  <si>
    <t>12/20/2018 10:43</t>
  </si>
  <si>
    <t>12/20/2018 10:51</t>
  </si>
  <si>
    <t>12/20/2018 10:52</t>
  </si>
  <si>
    <t>12/20/2018 11:10</t>
  </si>
  <si>
    <t>12/20/2018 11:11</t>
  </si>
  <si>
    <t>12/20/2018 11:12</t>
  </si>
  <si>
    <t>12/20/2018 11:14</t>
  </si>
  <si>
    <t>12/20/2018 11:15</t>
  </si>
  <si>
    <t>12/20/2018 13:02</t>
  </si>
  <si>
    <t>12/20/2018 13:05</t>
  </si>
  <si>
    <t>12/20/2018 13:10</t>
  </si>
  <si>
    <t>12/20/2018 13:12</t>
  </si>
  <si>
    <t>12/20/2018 13:13</t>
  </si>
  <si>
    <t>12/20/2018 13:16</t>
  </si>
  <si>
    <t>12/20/2018 13:26</t>
  </si>
  <si>
    <t>12/20/2018 13:36</t>
  </si>
  <si>
    <t>12/20/2018 13:38</t>
  </si>
  <si>
    <t>12/20/2018 13:39</t>
  </si>
  <si>
    <t>12/20/2018 13:42</t>
  </si>
  <si>
    <t>12/20/2018 13:52</t>
  </si>
  <si>
    <t>12/20/2018 13:57</t>
  </si>
  <si>
    <t>12/20/2018 13:59</t>
  </si>
  <si>
    <t>12/20/2018 14:12</t>
  </si>
  <si>
    <t>12/20/2018 14:17</t>
  </si>
  <si>
    <t>12/21/2018 10:05</t>
  </si>
  <si>
    <t>12/21/2018 10:11</t>
  </si>
  <si>
    <t>12/21/2018 10:21</t>
  </si>
  <si>
    <t>12/21/2018 10:22</t>
  </si>
  <si>
    <t>12/21/2018 10:25</t>
  </si>
  <si>
    <t>12/21/2018 10:30</t>
  </si>
  <si>
    <t>12/21/2018 11:10</t>
  </si>
  <si>
    <t>12/21/2018 13:01</t>
  </si>
  <si>
    <t>12/21/2018 13:35</t>
  </si>
  <si>
    <t>12/21/2018 13:41</t>
  </si>
  <si>
    <t>12/24/2018 9:22</t>
  </si>
  <si>
    <t>12/24/2018 9:38</t>
  </si>
  <si>
    <t>12/24/2018 9:46</t>
  </si>
  <si>
    <t>12/24/2018 9:50</t>
  </si>
  <si>
    <t>12/24/2018 9:53</t>
  </si>
  <si>
    <t>12/24/2018 10:18</t>
  </si>
  <si>
    <t>12/24/2018 10:42</t>
  </si>
  <si>
    <t>12/24/2018 10:53</t>
  </si>
  <si>
    <t>12/24/2018 10:55</t>
  </si>
  <si>
    <t>12/24/2018 10:58</t>
  </si>
  <si>
    <t>12/24/2018 11:09</t>
  </si>
  <si>
    <t>12/24/2018 13:04</t>
  </si>
  <si>
    <t>12/24/2018 13:09</t>
  </si>
  <si>
    <t>12/24/2018 13:10</t>
  </si>
  <si>
    <t>12/24/2018 13:16</t>
  </si>
  <si>
    <t>12/24/2018 13:51</t>
  </si>
  <si>
    <t>12/24/2018 14:01</t>
  </si>
  <si>
    <t>12/25/2018 9:36</t>
  </si>
  <si>
    <t>12/25/2018 10:07</t>
  </si>
  <si>
    <t>12/25/2018 10:13</t>
  </si>
  <si>
    <t>12/25/2018 10:14</t>
  </si>
  <si>
    <t>12/25/2018 11:11</t>
  </si>
  <si>
    <t>12/26/2018 13:18</t>
  </si>
  <si>
    <t>12/26/2018 13:38</t>
  </si>
  <si>
    <t>12/26/2018 13:40</t>
  </si>
  <si>
    <t>12/27/2018 10:13</t>
  </si>
  <si>
    <t>12/27/2018 10:15</t>
  </si>
  <si>
    <t>12/27/2018 10:17</t>
  </si>
  <si>
    <t>12/27/2018 10:45</t>
  </si>
  <si>
    <t>12/27/2018 13:08</t>
  </si>
  <si>
    <t>12/27/2018 13:28</t>
  </si>
  <si>
    <t>12/27/2018 13:36</t>
  </si>
  <si>
    <t>12/27/2018 13:52</t>
  </si>
  <si>
    <t>12/27/2018 13:59</t>
  </si>
  <si>
    <t>12/27/2018 14:03</t>
  </si>
  <si>
    <t>12/27/2018 14:08</t>
  </si>
  <si>
    <t>12/27/2018 14:17</t>
  </si>
  <si>
    <t>12/28/2018 9:22</t>
  </si>
  <si>
    <t>12/28/2018 9:58</t>
  </si>
  <si>
    <t>12/28/2018 10:34</t>
  </si>
  <si>
    <t>12/28/2018 11:24</t>
  </si>
  <si>
    <t>1/2/2019 10:22</t>
  </si>
  <si>
    <t>1/2/2019 10:26</t>
  </si>
  <si>
    <t>1/2/2019 10:28</t>
  </si>
  <si>
    <t>1/2/2019 10:32</t>
  </si>
  <si>
    <t>1/2/2019 10:33</t>
  </si>
  <si>
    <t>1/2/2019 10:44</t>
  </si>
  <si>
    <t>1/2/2019 10:46</t>
  </si>
  <si>
    <t>1/2/2019 10:50</t>
  </si>
  <si>
    <t>1/2/2019 10:51</t>
  </si>
  <si>
    <t>1/2/2019 11:00</t>
  </si>
  <si>
    <t>1/2/2019 11:13</t>
  </si>
  <si>
    <t>1/2/2019 11:28</t>
  </si>
  <si>
    <t>1/2/2019 13:01</t>
  </si>
  <si>
    <t>1/2/2019 13:13</t>
  </si>
  <si>
    <t>1/2/2019 13:16</t>
  </si>
  <si>
    <t>1/2/2019 13:23</t>
  </si>
  <si>
    <t>1/2/2019 13:27</t>
  </si>
  <si>
    <t>1/2/2019 13:32</t>
  </si>
  <si>
    <t>1/2/2019 13:39</t>
  </si>
  <si>
    <t>1/2/2019 14:15</t>
  </si>
  <si>
    <t>1/3/2019 10:21</t>
  </si>
  <si>
    <t>1/3/2019 10:29</t>
  </si>
  <si>
    <t>1/3/2019 10:30</t>
  </si>
  <si>
    <t>1/3/2019 11:30</t>
  </si>
  <si>
    <t>1/4/2019 11:25</t>
  </si>
  <si>
    <t>1/4/2019 13:01</t>
  </si>
  <si>
    <t>1/4/2019 13:05</t>
  </si>
  <si>
    <t>1/4/2019 13:06</t>
  </si>
  <si>
    <t>1/4/2019 13:42</t>
  </si>
  <si>
    <t>1/4/2019 14:06</t>
  </si>
  <si>
    <t>1/7/2019 10:26</t>
  </si>
  <si>
    <t>1/7/2019 10:33</t>
  </si>
  <si>
    <t>1/7/2019 10:55</t>
  </si>
  <si>
    <t>1/7/2019 10:59</t>
  </si>
  <si>
    <t>1/7/2019 11:10</t>
  </si>
  <si>
    <t>1/7/2019 11:21</t>
  </si>
  <si>
    <t>1/7/2019 11:25</t>
  </si>
  <si>
    <t>1/7/2019 11:27</t>
  </si>
  <si>
    <t>1/7/2019 13:02</t>
  </si>
  <si>
    <t>1/7/2019 13:05</t>
  </si>
  <si>
    <t>1/7/2019 13:15</t>
  </si>
  <si>
    <t>1/7/2019 13:39</t>
  </si>
  <si>
    <t>1/7/2019 13:45</t>
  </si>
  <si>
    <t>1/7/2019 13:54</t>
  </si>
  <si>
    <t>1/7/2019 14:09</t>
  </si>
  <si>
    <t>1/7/2019 14:13</t>
  </si>
  <si>
    <t>1/7/2019 14:14</t>
  </si>
  <si>
    <t>1/7/2019 14:15</t>
  </si>
  <si>
    <t>1/7/2019 14:18</t>
  </si>
  <si>
    <t>1/7/2019 14:19</t>
  </si>
  <si>
    <t>1/7/2019 14:20</t>
  </si>
  <si>
    <t>1/8/2019 9:29</t>
  </si>
  <si>
    <t>1/8/2019 9:39</t>
  </si>
  <si>
    <t>1/8/2019 10:28</t>
  </si>
  <si>
    <t>1/8/2019 10:30</t>
  </si>
  <si>
    <t>1/8/2019 10:34</t>
  </si>
  <si>
    <t>1/8/2019 10:43</t>
  </si>
  <si>
    <t>1/8/2019 11:02</t>
  </si>
  <si>
    <t>1/8/2019 13:09</t>
  </si>
  <si>
    <t>1/8/2019 13:12</t>
  </si>
  <si>
    <t>1/8/2019 13:29</t>
  </si>
  <si>
    <t>1/9/2019 9:17</t>
  </si>
  <si>
    <t>1/9/2019 9:22</t>
  </si>
  <si>
    <t>1/9/2019 9:37</t>
  </si>
  <si>
    <t>1/9/2019 9:38</t>
  </si>
  <si>
    <t>1/9/2019 9:41</t>
  </si>
  <si>
    <t>1/9/2019 9:43</t>
  </si>
  <si>
    <t>1/9/2019 9:45</t>
  </si>
  <si>
    <t>1/9/2019 9:46</t>
  </si>
  <si>
    <t>1/9/2019 9:58</t>
  </si>
  <si>
    <t>1/9/2019 10:03</t>
  </si>
  <si>
    <t>1/9/2019 10:08</t>
  </si>
  <si>
    <t>1/9/2019 11:13</t>
  </si>
  <si>
    <t>1/9/2019 13:05</t>
  </si>
  <si>
    <t>1/9/2019 13:47</t>
  </si>
  <si>
    <t>1/9/2019 13:55</t>
  </si>
  <si>
    <t>1/9/2019 14:03</t>
  </si>
  <si>
    <t>1/9/2019 14:22</t>
  </si>
  <si>
    <t>1/10/2019 9:51</t>
  </si>
  <si>
    <t>1/10/2019 11:24</t>
  </si>
  <si>
    <t>1/10/2019 11:29</t>
  </si>
  <si>
    <t>1/10/2019 13:11</t>
  </si>
  <si>
    <t>1/10/2019 13:28</t>
  </si>
  <si>
    <t>1/10/2019 13:38</t>
  </si>
  <si>
    <t>1/10/2019 14:20</t>
  </si>
  <si>
    <t>1/10/2019 14:28</t>
  </si>
  <si>
    <t>1/11/2019 9:18</t>
  </si>
  <si>
    <t>1/11/2019 9:52</t>
  </si>
  <si>
    <t>1/11/2019 10:04</t>
  </si>
  <si>
    <t>1/11/2019 10:06</t>
  </si>
  <si>
    <t>1/11/2019 10:08</t>
  </si>
  <si>
    <t>1/11/2019 10:27</t>
  </si>
  <si>
    <t>1/11/2019 11:08</t>
  </si>
  <si>
    <t>1/11/2019 11:10</t>
  </si>
  <si>
    <t>1/11/2019 13:01</t>
  </si>
  <si>
    <t>1/11/2019 13:10</t>
  </si>
  <si>
    <t>1/11/2019 13:16</t>
  </si>
  <si>
    <t>1/11/2019 13:17</t>
  </si>
  <si>
    <t>1/11/2019 13:41</t>
  </si>
  <si>
    <t>1/11/2019 13:43</t>
  </si>
  <si>
    <t>1/11/2019 13:53</t>
  </si>
  <si>
    <t>1/11/2019 13:56</t>
  </si>
  <si>
    <t>1/11/2019 14:02</t>
  </si>
  <si>
    <t>1/11/2019 14:09</t>
  </si>
  <si>
    <t>1/14/2019 9:17</t>
  </si>
  <si>
    <t>1/14/2019 9:20</t>
  </si>
  <si>
    <t>1/14/2019 9:24</t>
  </si>
  <si>
    <t>1/14/2019 9:28</t>
  </si>
  <si>
    <t>1/14/2019 9:55</t>
  </si>
  <si>
    <t>1/14/2019 10:07</t>
  </si>
  <si>
    <t>1/14/2019 10:54</t>
  </si>
  <si>
    <t>1/14/2019 11:13</t>
  </si>
  <si>
    <t>1/14/2019 11:16</t>
  </si>
  <si>
    <t>1/14/2019 11:21</t>
  </si>
  <si>
    <t>1/14/2019 11:26</t>
  </si>
  <si>
    <t>1/14/2019 11:27</t>
  </si>
  <si>
    <t>1/14/2019 13:16</t>
  </si>
  <si>
    <t>1/14/2019 13:23</t>
  </si>
  <si>
    <t>1/14/2019 13:37</t>
  </si>
  <si>
    <t>1/14/2019 13:56</t>
  </si>
  <si>
    <t>1/14/2019 14:01</t>
  </si>
  <si>
    <t>1/15/2019 9:24</t>
  </si>
  <si>
    <t>1/15/2019 9:27</t>
  </si>
  <si>
    <t>1/15/2019 9:37</t>
  </si>
  <si>
    <t>1/15/2019 9:38</t>
  </si>
  <si>
    <t>1/15/2019 9:53</t>
  </si>
  <si>
    <t>1/15/2019 10:04</t>
  </si>
  <si>
    <t>1/15/2019 10:14</t>
  </si>
  <si>
    <t>1/15/2019 10:38</t>
  </si>
  <si>
    <t>1/15/2019 14:02</t>
  </si>
  <si>
    <t>1/16/2019 9:23</t>
  </si>
  <si>
    <t>1/16/2019 9:25</t>
  </si>
  <si>
    <t>1/16/2019 9:52</t>
  </si>
  <si>
    <t>1/16/2019 10:41</t>
  </si>
  <si>
    <t>1/16/2019 10:45</t>
  </si>
  <si>
    <t>1/16/2019 10:51</t>
  </si>
  <si>
    <t>1/16/2019 10:53</t>
  </si>
  <si>
    <t>1/16/2019 10:58</t>
  </si>
  <si>
    <t>1/16/2019 11:01</t>
  </si>
  <si>
    <t>1/16/2019 11:14</t>
  </si>
  <si>
    <t>1/16/2019 11:17</t>
  </si>
  <si>
    <t>1/16/2019 13:10</t>
  </si>
  <si>
    <t>1/16/2019 13:12</t>
  </si>
  <si>
    <t>1/16/2019 13:21</t>
  </si>
  <si>
    <t>1/16/2019 13:23</t>
  </si>
  <si>
    <t>1/16/2019 13:41</t>
  </si>
  <si>
    <t>1/16/2019 13:55</t>
  </si>
  <si>
    <t>1/16/2019 14:05</t>
  </si>
  <si>
    <t>1/17/2019 9:16</t>
  </si>
  <si>
    <t>1/17/2019 9:18</t>
  </si>
  <si>
    <t>1/17/2019 9:30</t>
  </si>
  <si>
    <t>1/17/2019 9:38</t>
  </si>
  <si>
    <t>1/17/2019 9:39</t>
  </si>
  <si>
    <t>1/17/2019 9:49</t>
  </si>
  <si>
    <t>1/17/2019 10:07</t>
  </si>
  <si>
    <t>1/17/2019 10:31</t>
  </si>
  <si>
    <t>1/17/2019 10:46</t>
  </si>
  <si>
    <t>1/17/2019 11:24</t>
  </si>
  <si>
    <t>1/17/2019 11:29</t>
  </si>
  <si>
    <t>1/17/2019 13:06</t>
  </si>
  <si>
    <t>1/17/2019 13:10</t>
  </si>
  <si>
    <t>1/17/2019 13:12</t>
  </si>
  <si>
    <t>1/17/2019 13:16</t>
  </si>
  <si>
    <t>1/17/2019 13:19</t>
  </si>
  <si>
    <t>1/17/2019 13:31</t>
  </si>
  <si>
    <t>1/17/2019 13:40</t>
  </si>
  <si>
    <t>1/18/2019 9:47</t>
  </si>
  <si>
    <t>1/18/2019 10:16</t>
  </si>
  <si>
    <t>1/18/2019 10:18</t>
  </si>
  <si>
    <t>1/18/2019 10:25</t>
  </si>
  <si>
    <t>1/18/2019 10:53</t>
  </si>
  <si>
    <t>1/18/2019 11:01</t>
  </si>
  <si>
    <t>1/18/2019 11:04</t>
  </si>
  <si>
    <t>1/18/2019 11:11</t>
  </si>
  <si>
    <t>1/18/2019 11:23</t>
  </si>
  <si>
    <t>1/18/2019 11:26</t>
  </si>
  <si>
    <t>1/18/2019 11:27</t>
  </si>
  <si>
    <t>1/18/2019 13:37</t>
  </si>
  <si>
    <t>1/18/2019 13:38</t>
  </si>
  <si>
    <t>1/18/2019 13:39</t>
  </si>
  <si>
    <t>1/18/2019 13:42</t>
  </si>
  <si>
    <t>1/18/2019 14:09</t>
  </si>
  <si>
    <t>1/18/2019 14:22</t>
  </si>
  <si>
    <t>1/21/2019 9:18</t>
  </si>
  <si>
    <t>1/21/2019 10:39</t>
  </si>
  <si>
    <t>1/21/2019 10:40</t>
  </si>
  <si>
    <t>1/21/2019 10:42</t>
  </si>
  <si>
    <t>1/21/2019 10:43</t>
  </si>
  <si>
    <t>1/21/2019 10:47</t>
  </si>
  <si>
    <t>1/21/2019 10:48</t>
  </si>
  <si>
    <t>1/21/2019 10:54</t>
  </si>
  <si>
    <t>1/21/2019 10:55</t>
  </si>
  <si>
    <t>1/21/2019 10:56</t>
  </si>
  <si>
    <t>1/21/2019 10:57</t>
  </si>
  <si>
    <t>1/21/2019 11:00</t>
  </si>
  <si>
    <t>1/21/2019 11:02</t>
  </si>
  <si>
    <t>1/21/2019 11:03</t>
  </si>
  <si>
    <t>1/21/2019 11:17</t>
  </si>
  <si>
    <t>1/21/2019 11:18</t>
  </si>
  <si>
    <t>1/21/2019 11:26</t>
  </si>
  <si>
    <t>1/21/2019 13:09</t>
  </si>
  <si>
    <t>1/21/2019 13:18</t>
  </si>
  <si>
    <t>1/21/2019 13:19</t>
  </si>
  <si>
    <t>1/21/2019 14:10</t>
  </si>
  <si>
    <t>1/21/2019 14:15</t>
  </si>
  <si>
    <t>1/22/2019 9:49</t>
  </si>
  <si>
    <t>1/22/2019 10:04</t>
  </si>
  <si>
    <t>1/22/2019 10:42</t>
  </si>
  <si>
    <t>1/22/2019 10:46</t>
  </si>
  <si>
    <t>1/22/2019 10:49</t>
  </si>
  <si>
    <t>1/22/2019 10:54</t>
  </si>
  <si>
    <t>1/22/2019 11:08</t>
  </si>
  <si>
    <t>1/22/2019 11:22</t>
  </si>
  <si>
    <t>1/22/2019 11:26</t>
  </si>
  <si>
    <t>1/22/2019 13:13</t>
  </si>
  <si>
    <t>1/22/2019 13:14</t>
  </si>
  <si>
    <t>1/22/2019 13:17</t>
  </si>
  <si>
    <t>1/22/2019 13:33</t>
  </si>
  <si>
    <t>1/22/2019 14:08</t>
  </si>
  <si>
    <t>1/22/2019 14:09</t>
  </si>
  <si>
    <t>1/23/2019 10:45</t>
  </si>
  <si>
    <t>1/23/2019 10:50</t>
  </si>
  <si>
    <t>1/23/2019 10:57</t>
  </si>
  <si>
    <t>1/23/2019 11:00</t>
  </si>
  <si>
    <t>1/23/2019 11:02</t>
  </si>
  <si>
    <t>1/23/2019 11:04</t>
  </si>
  <si>
    <t>1/23/2019 11:05</t>
  </si>
  <si>
    <t>1/23/2019 11:13</t>
  </si>
  <si>
    <t>1/23/2019 11:16</t>
  </si>
  <si>
    <t>1/23/2019 11:17</t>
  </si>
  <si>
    <t>1/23/2019 11:21</t>
  </si>
  <si>
    <t>1/23/2019 11:28</t>
  </si>
  <si>
    <t>1/23/2019 11:29</t>
  </si>
  <si>
    <t>1/23/2019 13:08</t>
  </si>
  <si>
    <t>1/23/2019 13:12</t>
  </si>
  <si>
    <t>1/23/2019 13:26</t>
  </si>
  <si>
    <t>1/23/2019 13:34</t>
  </si>
  <si>
    <t>1/24/2019 9:51</t>
  </si>
  <si>
    <t>1/24/2019 10:06</t>
  </si>
  <si>
    <t>1/24/2019 10:44</t>
  </si>
  <si>
    <t>1/24/2019 13:31</t>
  </si>
  <si>
    <t>1/25/2019 9:16</t>
  </si>
  <si>
    <t>1/25/2019 9:22</t>
  </si>
  <si>
    <t>1/25/2019 9:24</t>
  </si>
  <si>
    <t>1/25/2019 9:26</t>
  </si>
  <si>
    <t>1/25/2019 9:41</t>
  </si>
  <si>
    <t>1/25/2019 9:45</t>
  </si>
  <si>
    <t>1/25/2019 9:58</t>
  </si>
  <si>
    <t>1/25/2019 10:24</t>
  </si>
  <si>
    <t>1/25/2019 10:29</t>
  </si>
  <si>
    <t>1/25/2019 10:38</t>
  </si>
  <si>
    <t>1/25/2019 10:48</t>
  </si>
  <si>
    <t>1/25/2019 11:07</t>
  </si>
  <si>
    <t>1/25/2019 11:16</t>
  </si>
  <si>
    <t>1/25/2019 13:09</t>
  </si>
  <si>
    <t>1/25/2019 13:40</t>
  </si>
  <si>
    <t>1/25/2019 14:20</t>
  </si>
  <si>
    <t>1/28/2019 10:18</t>
  </si>
  <si>
    <t>1/28/2019 11:18</t>
  </si>
  <si>
    <t>1/28/2019 13:04</t>
  </si>
  <si>
    <t>1/28/2019 13:14</t>
  </si>
  <si>
    <t>1/28/2019 14:12</t>
  </si>
  <si>
    <t>1/29/2019 10:16</t>
  </si>
  <si>
    <t>1/29/2019 10:18</t>
  </si>
  <si>
    <t>1/29/2019 10:23</t>
  </si>
  <si>
    <t>1/29/2019 10:26</t>
  </si>
  <si>
    <t>1/29/2019 10:44</t>
  </si>
  <si>
    <t>1/29/2019 10:45</t>
  </si>
  <si>
    <t>1/29/2019 10:58</t>
  </si>
  <si>
    <t>1/29/2019 11:02</t>
  </si>
  <si>
    <t>1/29/2019 11:15</t>
  </si>
  <si>
    <t>1/29/2019 13:14</t>
  </si>
  <si>
    <t>1/29/2019 13:56</t>
  </si>
  <si>
    <t>1/29/2019 14:06</t>
  </si>
  <si>
    <t>1/29/2019 14:26</t>
  </si>
  <si>
    <t>1/29/2019 14:30</t>
  </si>
  <si>
    <t>1/30/2019 9:16</t>
  </si>
  <si>
    <t>1/30/2019 10:00</t>
  </si>
  <si>
    <t>1/30/2019 10:05</t>
  </si>
  <si>
    <t>1/30/2019 10:39</t>
  </si>
  <si>
    <t>1/30/2019 10:51</t>
  </si>
  <si>
    <t>1/30/2019 10:52</t>
  </si>
  <si>
    <t>1/30/2019 13:10</t>
  </si>
  <si>
    <t>1/31/2019 10:43</t>
  </si>
  <si>
    <t>1/31/2019 10:57</t>
  </si>
  <si>
    <t>1/31/2019 11:07</t>
  </si>
  <si>
    <t>1/31/2019 11:16</t>
  </si>
  <si>
    <t>1/31/2019 13:02</t>
  </si>
  <si>
    <t>1/31/2019 13:06</t>
  </si>
  <si>
    <t>1/31/2019 13:49</t>
  </si>
  <si>
    <t>1/31/2019 13:55</t>
  </si>
  <si>
    <t>1/31/2019 14:17</t>
  </si>
  <si>
    <t>1/31/2019 14:18</t>
  </si>
  <si>
    <t>1/31/2019 14:19</t>
  </si>
  <si>
    <t>2/1/2019 9:24</t>
  </si>
  <si>
    <t>2/1/2019 9:33</t>
  </si>
  <si>
    <t>2/1/2019 9:34</t>
  </si>
  <si>
    <t>2/1/2019 9:35</t>
  </si>
  <si>
    <t>2/1/2019 9:56</t>
  </si>
  <si>
    <t>2/1/2019 10:30</t>
  </si>
  <si>
    <t>2/1/2019 10:34</t>
  </si>
  <si>
    <t>2/1/2019 10:36</t>
  </si>
  <si>
    <t>2/1/2019 10:48</t>
  </si>
  <si>
    <t>2/1/2019 10:50</t>
  </si>
  <si>
    <t>2/1/2019 11:13</t>
  </si>
  <si>
    <t>2/1/2019 11:14</t>
  </si>
  <si>
    <t>2/1/2019 11:27</t>
  </si>
  <si>
    <t>2/1/2019 11:28</t>
  </si>
  <si>
    <t>2/1/2019 13:06</t>
  </si>
  <si>
    <t>2/1/2019 13:20</t>
  </si>
  <si>
    <t>2/1/2019 13:37</t>
  </si>
  <si>
    <t>2/1/2019 13:38</t>
  </si>
  <si>
    <t>2/1/2019 14:04</t>
  </si>
  <si>
    <t>2/1/2019 14:13</t>
  </si>
  <si>
    <t>2/1/2019 14:16</t>
  </si>
  <si>
    <t>2/12/2019 9:49</t>
  </si>
  <si>
    <t>2/12/2019 10:56</t>
  </si>
  <si>
    <t>2/13/2019 10:24</t>
  </si>
  <si>
    <t>2/14/2019 10:19</t>
  </si>
  <si>
    <t>2/14/2019 11:08</t>
  </si>
  <si>
    <t>2/14/2019 13:17</t>
  </si>
  <si>
    <t>2/14/2019 13:33</t>
  </si>
  <si>
    <t>2/14/2019 13:40</t>
  </si>
  <si>
    <t>2/15/2019 9:30</t>
  </si>
  <si>
    <t>2/15/2019 9:56</t>
  </si>
  <si>
    <t>2/15/2019 11:23</t>
  </si>
  <si>
    <t>2/15/2019 13:01</t>
  </si>
  <si>
    <t>2/18/2019 11:01</t>
  </si>
  <si>
    <t>2/18/2019 11:10</t>
  </si>
  <si>
    <t>2/18/2019 13:23</t>
  </si>
  <si>
    <t>2/18/2019 13:40</t>
  </si>
  <si>
    <t>2/19/2019 10:25</t>
  </si>
  <si>
    <t>2/19/2019 14:09</t>
  </si>
  <si>
    <t>2/21/2019 10:56</t>
  </si>
  <si>
    <t>2/21/2019 11:10</t>
  </si>
  <si>
    <t>2/22/2019 11:01</t>
  </si>
  <si>
    <t>2/26/2019 11:23</t>
  </si>
  <si>
    <t>2/26/2019 13:05</t>
  </si>
  <si>
    <t>2/26/2019 13:07</t>
  </si>
  <si>
    <t>2/27/2019 10:03</t>
  </si>
  <si>
    <t>2/27/2019 10:12</t>
  </si>
  <si>
    <t>2/27/2019 10:42</t>
  </si>
  <si>
    <t>2/27/2019 11:18</t>
  </si>
  <si>
    <t>2/27/2019 11:20</t>
  </si>
  <si>
    <t>2/27/2019 11:22</t>
  </si>
  <si>
    <t>2/27/2019 13:04</t>
  </si>
  <si>
    <t>2/27/2019 13:09</t>
  </si>
  <si>
    <t>2/27/2019 13:21</t>
  </si>
  <si>
    <t>2/27/2019 14:03</t>
  </si>
  <si>
    <t>2/28/2019 9:16</t>
  </si>
  <si>
    <t>2/28/2019 10:04</t>
  </si>
  <si>
    <t>2/28/2019 11:27</t>
  </si>
  <si>
    <t>3/1/2019 9:44</t>
  </si>
  <si>
    <t>3/1/2019 10:05</t>
  </si>
  <si>
    <t>3/1/2019 10:42</t>
  </si>
  <si>
    <t>3/1/2019 10:54</t>
  </si>
  <si>
    <t>3/1/2019 11:19</t>
  </si>
  <si>
    <t>3/1/2019 11:21</t>
  </si>
  <si>
    <t>3/1/2019 13:06</t>
  </si>
  <si>
    <t>3/1/2019 13:22</t>
  </si>
  <si>
    <t>3/1/2019 13:58</t>
  </si>
  <si>
    <t>3/4/2019 13:07</t>
  </si>
  <si>
    <t>3/4/2019 13:59</t>
  </si>
  <si>
    <t>3/5/2019 10:31</t>
  </si>
  <si>
    <t>3/5/2019 10:35</t>
  </si>
  <si>
    <t>3/5/2019 10:54</t>
  </si>
  <si>
    <t>3/5/2019 11:11</t>
  </si>
  <si>
    <t>3/6/2019 9:38</t>
  </si>
  <si>
    <t>3/6/2019 10:00</t>
  </si>
  <si>
    <t>3/6/2019 10:44</t>
  </si>
  <si>
    <t>3/6/2019 10:56</t>
  </si>
  <si>
    <t>3/6/2019 10:57</t>
  </si>
  <si>
    <t>3/6/2019 10:58</t>
  </si>
  <si>
    <t>3/6/2019 11:06</t>
  </si>
  <si>
    <t>3/6/2019 13:10</t>
  </si>
  <si>
    <t>3/6/2019 13:20</t>
  </si>
  <si>
    <t>3/6/2019 13:42</t>
  </si>
  <si>
    <t>3/6/2019 13:46</t>
  </si>
  <si>
    <t>3/6/2019 13:50</t>
  </si>
  <si>
    <t>3/6/2019 13:56</t>
  </si>
  <si>
    <t>3/6/2019 14:00</t>
  </si>
  <si>
    <t>3/6/2019 14:08</t>
  </si>
  <si>
    <t>3/6/2019 14:18</t>
  </si>
  <si>
    <t>3/6/2019 14:28</t>
  </si>
  <si>
    <t>3/7/2019 9:28</t>
  </si>
  <si>
    <t>3/7/2019 9:37</t>
  </si>
  <si>
    <t>3/7/2019 9:48</t>
  </si>
  <si>
    <t>3/7/2019 10:00</t>
  </si>
  <si>
    <t>3/7/2019 10:36</t>
  </si>
  <si>
    <t>3/7/2019 10:41</t>
  </si>
  <si>
    <t>3/7/2019 10:45</t>
  </si>
  <si>
    <t>3/7/2019 11:25</t>
  </si>
  <si>
    <t>3/7/2019 14:08</t>
  </si>
  <si>
    <t>3/8/2019 9:41</t>
  </si>
  <si>
    <t>3/8/2019 9:51</t>
  </si>
  <si>
    <t>3/8/2019 10:22</t>
  </si>
  <si>
    <t>3/8/2019 10:33</t>
  </si>
  <si>
    <t>3/8/2019 11:03</t>
  </si>
  <si>
    <t>3/8/2019 13:06</t>
  </si>
  <si>
    <t>3/8/2019 13:13</t>
  </si>
  <si>
    <t>3/8/2019 14:21</t>
  </si>
  <si>
    <t>3/11/2019 9:20</t>
  </si>
  <si>
    <t>3/11/2019 9:23</t>
  </si>
  <si>
    <t>3/11/2019 9:33</t>
  </si>
  <si>
    <t>3/11/2019 9:36</t>
  </si>
  <si>
    <t>3/11/2019 9:40</t>
  </si>
  <si>
    <t>3/11/2019 10:22</t>
  </si>
  <si>
    <t>3/11/2019 10:24</t>
  </si>
  <si>
    <t>3/11/2019 13:36</t>
  </si>
  <si>
    <t>3/12/2019 9:51</t>
  </si>
  <si>
    <t>3/12/2019 10:08</t>
  </si>
  <si>
    <t>3/12/2019 11:14</t>
  </si>
  <si>
    <t>3/12/2019 13:08</t>
  </si>
  <si>
    <t>3/13/2019 11:04</t>
  </si>
  <si>
    <t>3/13/2019 13:19</t>
  </si>
  <si>
    <t>3/13/2019 14:00</t>
  </si>
  <si>
    <t>3/14/2019 10:16</t>
  </si>
  <si>
    <t>3/14/2019 10:56</t>
  </si>
  <si>
    <t>3/14/2019 10:59</t>
  </si>
  <si>
    <t>3/14/2019 11:12</t>
  </si>
  <si>
    <t>3/14/2019 11:25</t>
  </si>
  <si>
    <t>3/14/2019 11:27</t>
  </si>
  <si>
    <t>3/14/2019 11:30</t>
  </si>
  <si>
    <t>3/14/2019 13:11</t>
  </si>
  <si>
    <t>3/14/2019 13:35</t>
  </si>
  <si>
    <t>3/14/2019 14:21</t>
  </si>
  <si>
    <t>3/15/2019 9:26</t>
  </si>
  <si>
    <t>3/15/2019 10:42</t>
  </si>
  <si>
    <t>3/15/2019 10:43</t>
  </si>
  <si>
    <t>3/15/2019 11:23</t>
  </si>
  <si>
    <t>3/18/2019 9:19</t>
  </si>
  <si>
    <t>3/18/2019 13:35</t>
  </si>
  <si>
    <t>3/19/2019 13:05</t>
  </si>
  <si>
    <t>3/19/2019 13:15</t>
  </si>
  <si>
    <t>3/19/2019 14:21</t>
  </si>
  <si>
    <t>3/20/2019 9:39</t>
  </si>
  <si>
    <t>3/20/2019 10:00</t>
  </si>
  <si>
    <t>3/20/2019 10:01</t>
  </si>
  <si>
    <t>3/20/2019 10:25</t>
  </si>
  <si>
    <t>3/20/2019 10:53</t>
  </si>
  <si>
    <t>3/21/2019 9:46</t>
  </si>
  <si>
    <t>3/21/2019 9:54</t>
  </si>
  <si>
    <t>3/21/2019 10:01</t>
  </si>
  <si>
    <t>3/21/2019 10:24</t>
  </si>
  <si>
    <t>3/21/2019 10:48</t>
  </si>
  <si>
    <t>3/21/2019 10:51</t>
  </si>
  <si>
    <t>3/21/2019 11:04</t>
  </si>
  <si>
    <t>3/21/2019 11:05</t>
  </si>
  <si>
    <t>3/21/2019 13:01</t>
  </si>
  <si>
    <t>3/22/2019 9:44</t>
  </si>
  <si>
    <t>3/22/2019 9:59</t>
  </si>
  <si>
    <t>3/22/2019 10:04</t>
  </si>
  <si>
    <t>3/22/2019 10:12</t>
  </si>
  <si>
    <t>3/22/2019 10:21</t>
  </si>
  <si>
    <t>3/22/2019 10:23</t>
  </si>
  <si>
    <t>3/22/2019 11:02</t>
  </si>
  <si>
    <t>3/22/2019 11:13</t>
  </si>
  <si>
    <t>3/22/2019 11:25</t>
  </si>
  <si>
    <t>3/22/2019 13:21</t>
  </si>
  <si>
    <t>3/22/2019 13:22</t>
  </si>
  <si>
    <t>3/22/2019 13:36</t>
  </si>
  <si>
    <t>3/22/2019 14:01</t>
  </si>
  <si>
    <t>3/25/2019 9:19</t>
  </si>
  <si>
    <t>3/25/2019 9:30</t>
  </si>
  <si>
    <t>3/25/2019 10:21</t>
  </si>
  <si>
    <t>3/25/2019 10:25</t>
  </si>
  <si>
    <t>3/25/2019 10:31</t>
  </si>
  <si>
    <t>3/25/2019 10:32</t>
  </si>
  <si>
    <t>3/25/2019 10:39</t>
  </si>
  <si>
    <t>3/25/2019 10:40</t>
  </si>
  <si>
    <t>3/25/2019 10:50</t>
  </si>
  <si>
    <t>3/25/2019 11:25</t>
  </si>
  <si>
    <t>3/25/2019 13:04</t>
  </si>
  <si>
    <t>3/25/2019 13:19</t>
  </si>
  <si>
    <t>3/25/2019 13:35</t>
  </si>
  <si>
    <t>3/26/2019 9:27</t>
  </si>
  <si>
    <t>3/26/2019 9:40</t>
  </si>
  <si>
    <t>3/26/2019 9:48</t>
  </si>
  <si>
    <t>3/26/2019 9:53</t>
  </si>
  <si>
    <t>3/26/2019 9:54</t>
  </si>
  <si>
    <t>3/26/2019 10:01</t>
  </si>
  <si>
    <t>3/26/2019 10:08</t>
  </si>
  <si>
    <t>3/26/2019 10:21</t>
  </si>
  <si>
    <t>3/26/2019 10:25</t>
  </si>
  <si>
    <t>3/26/2019 10:43</t>
  </si>
  <si>
    <t>3/26/2019 10:46</t>
  </si>
  <si>
    <t>3/26/2019 10:52</t>
  </si>
  <si>
    <t>3/26/2019 11:17</t>
  </si>
  <si>
    <t>3/26/2019 11:18</t>
  </si>
  <si>
    <t>3/26/2019 11:21</t>
  </si>
  <si>
    <t>3/26/2019 11:22</t>
  </si>
  <si>
    <t>3/26/2019 11:23</t>
  </si>
  <si>
    <t>3/26/2019 13:03</t>
  </si>
  <si>
    <t>3/26/2019 13:05</t>
  </si>
  <si>
    <t>3/26/2019 13:10</t>
  </si>
  <si>
    <t>3/26/2019 13:14</t>
  </si>
  <si>
    <t>3/26/2019 13:31</t>
  </si>
  <si>
    <t>3/26/2019 13:57</t>
  </si>
  <si>
    <t>3/26/2019 14:03</t>
  </si>
  <si>
    <t>3/26/2019 14:18</t>
  </si>
  <si>
    <t>3/26/2019 14:20</t>
  </si>
  <si>
    <t>3/27/2019 10:41</t>
  </si>
  <si>
    <t>3/27/2019 10:50</t>
  </si>
  <si>
    <t>3/27/2019 11:25</t>
  </si>
  <si>
    <t>3/27/2019 13:11</t>
  </si>
  <si>
    <t>3/28/2019 9:26</t>
  </si>
  <si>
    <t>3/28/2019 9:40</t>
  </si>
  <si>
    <t>3/28/2019 9:43</t>
  </si>
  <si>
    <t>3/28/2019 9:46</t>
  </si>
  <si>
    <t>3/28/2019 9:50</t>
  </si>
  <si>
    <t>3/28/2019 9:58</t>
  </si>
  <si>
    <t>3/28/2019 10:18</t>
  </si>
  <si>
    <t>3/28/2019 10:21</t>
  </si>
  <si>
    <t>3/28/2019 10:47</t>
  </si>
  <si>
    <t>3/28/2019 10:49</t>
  </si>
  <si>
    <t>3/28/2019 10:51</t>
  </si>
  <si>
    <t>3/28/2019 11:11</t>
  </si>
  <si>
    <t>3/28/2019 11:14</t>
  </si>
  <si>
    <t>3/28/2019 11:22</t>
  </si>
  <si>
    <t>3/28/2019 11:26</t>
  </si>
  <si>
    <t>3/28/2019 13:12</t>
  </si>
  <si>
    <t>3/29/2019 9:33</t>
  </si>
  <si>
    <t>3/29/2019 9:37</t>
  </si>
  <si>
    <t>3/29/2019 9:48</t>
  </si>
  <si>
    <t>3/29/2019 9:50</t>
  </si>
  <si>
    <t>3/29/2019 10:02</t>
  </si>
  <si>
    <t>3/29/2019 10:13</t>
  </si>
  <si>
    <t>3/29/2019 10:16</t>
  </si>
  <si>
    <t>3/29/2019 10:27</t>
  </si>
  <si>
    <t>3/29/2019 10:53</t>
  </si>
  <si>
    <t>3/29/2019 10:55</t>
  </si>
  <si>
    <t>3/29/2019 10:56</t>
  </si>
  <si>
    <t>3/29/2019 11:10</t>
  </si>
  <si>
    <t>3/29/2019 11:16</t>
  </si>
  <si>
    <t>3/29/2019 11:25</t>
  </si>
  <si>
    <t>3/29/2019 13:04</t>
  </si>
  <si>
    <t>3/29/2019 13:17</t>
  </si>
  <si>
    <t>3/29/2019 13:35</t>
  </si>
  <si>
    <t>4/1/2019 9:57</t>
  </si>
  <si>
    <t>4/1/2019 10:11</t>
  </si>
  <si>
    <t>4/1/2019 10:37</t>
  </si>
  <si>
    <t>4/1/2019 10:40</t>
  </si>
  <si>
    <t>4/1/2019 10:44</t>
  </si>
  <si>
    <t>4/1/2019 10:47</t>
  </si>
  <si>
    <t>4/1/2019 10:48</t>
  </si>
  <si>
    <t>4/1/2019 10:54</t>
  </si>
  <si>
    <t>4/1/2019 10:57</t>
  </si>
  <si>
    <t>4/1/2019 10:58</t>
  </si>
  <si>
    <t>4/1/2019 11:08</t>
  </si>
  <si>
    <t>4/1/2019 11:12</t>
  </si>
  <si>
    <t>4/1/2019 11:17</t>
  </si>
  <si>
    <t>4/1/2019 11:21</t>
  </si>
  <si>
    <t>4/1/2019 11:22</t>
  </si>
  <si>
    <t>4/1/2019 14:22</t>
  </si>
  <si>
    <t>4/2/2019 10:19</t>
  </si>
  <si>
    <t>4/2/2019 10:49</t>
  </si>
  <si>
    <t>4/2/2019 11:22</t>
  </si>
  <si>
    <t>4/2/2019 13:19</t>
  </si>
  <si>
    <t>4/2/2019 13:31</t>
  </si>
  <si>
    <t>4/2/2019 13:36</t>
  </si>
  <si>
    <t>4/2/2019 13:38</t>
  </si>
  <si>
    <t>4/3/2019 10:30</t>
  </si>
  <si>
    <t>4/3/2019 10:37</t>
  </si>
  <si>
    <t>4/3/2019 10:49</t>
  </si>
  <si>
    <t>4/3/2019 10:58</t>
  </si>
  <si>
    <t>4/3/2019 11:18</t>
  </si>
  <si>
    <t>4/3/2019 11:26</t>
  </si>
  <si>
    <t>4/3/2019 13:04</t>
  </si>
  <si>
    <t>4/3/2019 13:07</t>
  </si>
  <si>
    <t>4/3/2019 13:17</t>
  </si>
  <si>
    <t>4/3/2019 14:11</t>
  </si>
  <si>
    <t>4/4/2019 11:29</t>
  </si>
  <si>
    <t>4/4/2019 13:12</t>
  </si>
  <si>
    <t>4/5/2019 11:04</t>
  </si>
  <si>
    <t>4/5/2019 11:22</t>
  </si>
  <si>
    <t>4/5/2019 13:16</t>
  </si>
  <si>
    <t>4/5/2019 14:02</t>
  </si>
  <si>
    <t>4/8/2019 10:50</t>
  </si>
  <si>
    <t>4/8/2019 11:04</t>
  </si>
  <si>
    <t>4/8/2019 11:26</t>
  </si>
  <si>
    <t>4/8/2019 13:26</t>
  </si>
  <si>
    <t>4/8/2019 14:12</t>
  </si>
  <si>
    <t>4/8/2019 14:26</t>
  </si>
  <si>
    <t>4/9/2019 9:29</t>
  </si>
  <si>
    <t>4/9/2019 10:24</t>
  </si>
  <si>
    <t>4/9/2019 10:49</t>
  </si>
  <si>
    <t>4/9/2019 10:50</t>
  </si>
  <si>
    <t>4/9/2019 10:52</t>
  </si>
  <si>
    <t>4/9/2019 11:19</t>
  </si>
  <si>
    <t>4/9/2019 11:22</t>
  </si>
  <si>
    <t>4/9/2019 11:23</t>
  </si>
  <si>
    <t>4/9/2019 13:18</t>
  </si>
  <si>
    <t>4/9/2019 13:35</t>
  </si>
  <si>
    <t>4/9/2019 13:51</t>
  </si>
  <si>
    <t>4/9/2019 13:52</t>
  </si>
  <si>
    <t>4/10/2019 9:25</t>
  </si>
  <si>
    <t>4/10/2019 9:28</t>
  </si>
  <si>
    <t>4/10/2019 9:34</t>
  </si>
  <si>
    <t>4/10/2019 9:46</t>
  </si>
  <si>
    <t>4/10/2019 9:51</t>
  </si>
  <si>
    <t>4/10/2019 9:55</t>
  </si>
  <si>
    <t>4/10/2019 10:00</t>
  </si>
  <si>
    <t>4/10/2019 10:25</t>
  </si>
  <si>
    <t>4/10/2019 11:17</t>
  </si>
  <si>
    <t>4/10/2019 13:02</t>
  </si>
  <si>
    <t>4/10/2019 13:11</t>
  </si>
  <si>
    <t>4/10/2019 13:13</t>
  </si>
  <si>
    <t>4/10/2019 13:18</t>
  </si>
  <si>
    <t>4/10/2019 13:37</t>
  </si>
  <si>
    <t>4/10/2019 13:40</t>
  </si>
  <si>
    <t>4/11/2019 9:19</t>
  </si>
  <si>
    <t>4/11/2019 9:27</t>
  </si>
  <si>
    <t>4/11/2019 9:29</t>
  </si>
  <si>
    <t>4/11/2019 9:31</t>
  </si>
  <si>
    <t>4/11/2019 9:35</t>
  </si>
  <si>
    <t>4/11/2019 9:37</t>
  </si>
  <si>
    <t>4/11/2019 9:41</t>
  </si>
  <si>
    <t>4/11/2019 9:49</t>
  </si>
  <si>
    <t>4/11/2019 10:12</t>
  </si>
  <si>
    <t>4/11/2019 10:13</t>
  </si>
  <si>
    <t>4/11/2019 10:22</t>
  </si>
  <si>
    <t>4/11/2019 10:27</t>
  </si>
  <si>
    <t>4/11/2019 10:32</t>
  </si>
  <si>
    <t>4/11/2019 10:33</t>
  </si>
  <si>
    <t>4/11/2019 10:43</t>
  </si>
  <si>
    <t>4/11/2019 10:54</t>
  </si>
  <si>
    <t>4/11/2019 10:55</t>
  </si>
  <si>
    <t>4/11/2019 11:13</t>
  </si>
  <si>
    <t>4/11/2019 11:14</t>
  </si>
  <si>
    <t>4/11/2019 11:18</t>
  </si>
  <si>
    <t>4/11/2019 11:19</t>
  </si>
  <si>
    <t>4/11/2019 11:21</t>
  </si>
  <si>
    <t>4/11/2019 11:26</t>
  </si>
  <si>
    <t>4/11/2019 13:06</t>
  </si>
  <si>
    <t>4/11/2019 13:09</t>
  </si>
  <si>
    <t>4/11/2019 13:21</t>
  </si>
  <si>
    <t>4/11/2019 14:02</t>
  </si>
  <si>
    <t>4/11/2019 14:22</t>
  </si>
  <si>
    <t>4/12/2019 9:23</t>
  </si>
  <si>
    <t>4/12/2019 9:37</t>
  </si>
  <si>
    <t>4/12/2019 9:39</t>
  </si>
  <si>
    <t>4/12/2019 9:47</t>
  </si>
  <si>
    <t>4/12/2019 10:10</t>
  </si>
  <si>
    <t>4/12/2019 10:36</t>
  </si>
  <si>
    <t>4/12/2019 11:13</t>
  </si>
  <si>
    <t>4/12/2019 11:24</t>
  </si>
  <si>
    <t>4/12/2019 13:02</t>
  </si>
  <si>
    <t>4/12/2019 13:09</t>
  </si>
  <si>
    <t>4/12/2019 13:13</t>
  </si>
  <si>
    <t>4/12/2019 13:34</t>
  </si>
  <si>
    <t>4/16/2019 9:52</t>
  </si>
  <si>
    <t>4/16/2019 9:57</t>
  </si>
  <si>
    <t>4/16/2019 10:09</t>
  </si>
  <si>
    <t>4/16/2019 10:10</t>
  </si>
  <si>
    <t>4/16/2019 10:20</t>
  </si>
  <si>
    <t>4/16/2019 10:25</t>
  </si>
  <si>
    <t>4/16/2019 10:30</t>
  </si>
  <si>
    <t>4/16/2019 11:02</t>
  </si>
  <si>
    <t>4/16/2019 11:07</t>
  </si>
  <si>
    <t>4/16/2019 11:13</t>
  </si>
  <si>
    <t>4/16/2019 11:14</t>
  </si>
  <si>
    <t>4/16/2019 11:24</t>
  </si>
  <si>
    <t>4/16/2019 13:08</t>
  </si>
  <si>
    <t>4/16/2019 13:18</t>
  </si>
  <si>
    <t>4/16/2019 13:41</t>
  </si>
  <si>
    <t>4/16/2019 13:51</t>
  </si>
  <si>
    <t>4/16/2019 14:09</t>
  </si>
  <si>
    <t>4/17/2019 9:18</t>
  </si>
  <si>
    <t>4/17/2019 10:08</t>
  </si>
  <si>
    <t>4/18/2019 9:34</t>
  </si>
  <si>
    <t>4/18/2019 10:33</t>
  </si>
  <si>
    <t>4/18/2019 10:34</t>
  </si>
  <si>
    <t>4/18/2019 13:50</t>
  </si>
  <si>
    <t>4/19/2019 9:22</t>
  </si>
  <si>
    <t>4/19/2019 9:25</t>
  </si>
  <si>
    <t>4/19/2019 10:26</t>
  </si>
  <si>
    <t>4/19/2019 10:28</t>
  </si>
  <si>
    <t>4/19/2019 10:30</t>
  </si>
  <si>
    <t>4/19/2019 10:33</t>
  </si>
  <si>
    <t>4/19/2019 10:35</t>
  </si>
  <si>
    <t>4/19/2019 10:47</t>
  </si>
  <si>
    <t>4/19/2019 11:04</t>
  </si>
  <si>
    <t>4/19/2019 11:06</t>
  </si>
  <si>
    <t>4/19/2019 11:13</t>
  </si>
  <si>
    <t>4/19/2019 11:14</t>
  </si>
  <si>
    <t>4/19/2019 11:16</t>
  </si>
  <si>
    <t>4/19/2019 11:23</t>
  </si>
  <si>
    <t>4/19/2019 13:03</t>
  </si>
  <si>
    <t>4/19/2019 13:04</t>
  </si>
  <si>
    <t>4/19/2019 13:11</t>
  </si>
  <si>
    <t>4/19/2019 13:12</t>
  </si>
  <si>
    <t>4/19/2019 13:15</t>
  </si>
  <si>
    <t>4/19/2019 13:16</t>
  </si>
  <si>
    <t>4/19/2019 13:18</t>
  </si>
  <si>
    <t>4/19/2019 13:31</t>
  </si>
  <si>
    <t>4/19/2019 13:35</t>
  </si>
  <si>
    <t>4/19/2019 13:36</t>
  </si>
  <si>
    <t>4/19/2019 13:39</t>
  </si>
  <si>
    <t>4/19/2019 13:47</t>
  </si>
  <si>
    <t>4/19/2019 13:58</t>
  </si>
  <si>
    <t>4/19/2019 14:21</t>
  </si>
  <si>
    <t>4/22/2019 10:16</t>
  </si>
  <si>
    <t>4/22/2019 10:56</t>
  </si>
  <si>
    <t>4/22/2019 11:25</t>
  </si>
  <si>
    <t>4/22/2019 13:17</t>
  </si>
  <si>
    <t>4/22/2019 13:45</t>
  </si>
  <si>
    <t>4/22/2019 13:53</t>
  </si>
  <si>
    <t>4/22/2019 13:55</t>
  </si>
  <si>
    <t>4/22/2019 13:56</t>
  </si>
  <si>
    <t>4/23/2019 10:01</t>
  </si>
  <si>
    <t>4/23/2019 10:02</t>
  </si>
  <si>
    <t>4/23/2019 10:07</t>
  </si>
  <si>
    <t>4/23/2019 10:19</t>
  </si>
  <si>
    <t>4/23/2019 10:21</t>
  </si>
  <si>
    <t>4/23/2019 11:22</t>
  </si>
  <si>
    <t>4/24/2019 9:48</t>
  </si>
  <si>
    <t>4/24/2019 11:06</t>
  </si>
  <si>
    <t>4/24/2019 11:07</t>
  </si>
  <si>
    <t>4/24/2019 11:08</t>
  </si>
  <si>
    <t>4/24/2019 13:58</t>
  </si>
  <si>
    <t>4/24/2019 14:03</t>
  </si>
  <si>
    <t>4/24/2019 14:05</t>
  </si>
  <si>
    <t>4/25/2019 10:21</t>
  </si>
  <si>
    <t>4/25/2019 10:22</t>
  </si>
  <si>
    <t>4/25/2019 10:25</t>
  </si>
  <si>
    <t>4/25/2019 10:26</t>
  </si>
  <si>
    <t>4/25/2019 10:40</t>
  </si>
  <si>
    <t>4/25/2019 10:54</t>
  </si>
  <si>
    <t>4/25/2019 13:10</t>
  </si>
  <si>
    <t>4/25/2019 14:00</t>
  </si>
  <si>
    <t>4/26/2019 9:37</t>
  </si>
  <si>
    <t>5/2/2019 11:08</t>
  </si>
  <si>
    <t>5/2/2019 11:15</t>
  </si>
  <si>
    <t>5/6/2019 10:41</t>
  </si>
  <si>
    <t>5/6/2019 10:49</t>
  </si>
  <si>
    <t>5/6/2019 11:24</t>
  </si>
  <si>
    <t>5/6/2019 11:29</t>
  </si>
  <si>
    <t>5/6/2019 13:12</t>
  </si>
  <si>
    <t>5/6/2019 13:53</t>
  </si>
  <si>
    <t>5/6/2019 14:08</t>
  </si>
  <si>
    <t>5/7/2019 10:08</t>
  </si>
  <si>
    <t>5/7/2019 10:13</t>
  </si>
  <si>
    <t>5/7/2019 10:43</t>
  </si>
  <si>
    <t>5/7/2019 13:01</t>
  </si>
  <si>
    <t>5/7/2019 13:03</t>
  </si>
  <si>
    <t>5/7/2019 13:07</t>
  </si>
  <si>
    <t>5/7/2019 13:08</t>
  </si>
  <si>
    <t>5/7/2019 13:12</t>
  </si>
  <si>
    <t>5/8/2019 10:47</t>
  </si>
  <si>
    <t>5/8/2019 11:05</t>
  </si>
  <si>
    <t>5/8/2019 11:25</t>
  </si>
  <si>
    <t>5/8/2019 13:02</t>
  </si>
  <si>
    <t>5/9/2019 9:17</t>
  </si>
  <si>
    <t>5/9/2019 9:25</t>
  </si>
  <si>
    <t>5/9/2019 10:27</t>
  </si>
  <si>
    <t>5/9/2019 11:02</t>
  </si>
  <si>
    <t>5/9/2019 11:25</t>
  </si>
  <si>
    <t>5/9/2019 13:05</t>
  </si>
  <si>
    <t>5/9/2019 13:08</t>
  </si>
  <si>
    <t>5/9/2019 14:01</t>
  </si>
  <si>
    <t>5/9/2019 14:19</t>
  </si>
  <si>
    <t>5/10/2019 9:49</t>
  </si>
  <si>
    <t>5/10/2019 9:59</t>
  </si>
  <si>
    <t>5/10/2019 10:25</t>
  </si>
  <si>
    <t>5/10/2019 10:27</t>
  </si>
  <si>
    <t>5/10/2019 10:48</t>
  </si>
  <si>
    <t>5/10/2019 11:27</t>
  </si>
  <si>
    <t>5/13/2019 10:00</t>
  </si>
  <si>
    <t>5/13/2019 10:02</t>
  </si>
  <si>
    <t>5/13/2019 10:29</t>
  </si>
  <si>
    <t>5/13/2019 11:10</t>
  </si>
  <si>
    <t>5/13/2019 11:23</t>
  </si>
  <si>
    <t>5/13/2019 13:02</t>
  </si>
  <si>
    <t>5/13/2019 14:16</t>
  </si>
  <si>
    <t>5/14/2019 9:41</t>
  </si>
  <si>
    <t>5/14/2019 10:32</t>
  </si>
  <si>
    <t>5/14/2019 11:15</t>
  </si>
  <si>
    <t>5/14/2019 11:25</t>
  </si>
  <si>
    <t>5/14/2019 13:16</t>
  </si>
  <si>
    <t>5/14/2019 13:21</t>
  </si>
  <si>
    <t>5/14/2019 13:31</t>
  </si>
  <si>
    <t>5/15/2019 9:20</t>
  </si>
  <si>
    <t>5/15/2019 13:04</t>
  </si>
  <si>
    <t>5/16/2019 11:18</t>
  </si>
  <si>
    <t>5/16/2019 13:12</t>
  </si>
  <si>
    <t>5/17/2019 11:03</t>
  </si>
  <si>
    <t>5/17/2019 11:12</t>
  </si>
  <si>
    <t>5/17/2019 11:14</t>
  </si>
  <si>
    <t>5/20/2019 10:17</t>
  </si>
  <si>
    <t>5/21/2019 11:25</t>
  </si>
  <si>
    <t>5/21/2019 13:04</t>
  </si>
  <si>
    <t>5/22/2019 10:40</t>
  </si>
  <si>
    <t>5/22/2019 10:54</t>
  </si>
  <si>
    <t>5/22/2019 11:26</t>
  </si>
  <si>
    <t>5/23/2019 9:59</t>
  </si>
  <si>
    <t>5/24/2019 9:49</t>
  </si>
  <si>
    <t>5/24/2019 13:15</t>
  </si>
  <si>
    <t>5/27/2019 11:17</t>
  </si>
  <si>
    <t>5/27/2019 13:11</t>
  </si>
  <si>
    <t>5/28/2019 10:41</t>
  </si>
  <si>
    <t>5/28/2019 13:03</t>
  </si>
  <si>
    <t>5/28/2019 13:05</t>
  </si>
  <si>
    <t>5/30/2019 10:31</t>
  </si>
  <si>
    <t>5/30/2019 10:32</t>
  </si>
  <si>
    <t>5/30/2019 10:47</t>
  </si>
  <si>
    <t>5/30/2019 10:48</t>
  </si>
  <si>
    <t>5/30/2019 11:01</t>
  </si>
  <si>
    <t>5/30/2019 11:14</t>
  </si>
  <si>
    <t>5/30/2019 13:10</t>
  </si>
  <si>
    <t>5/30/2019 13:11</t>
  </si>
  <si>
    <t>5/31/2019 9:57</t>
  </si>
  <si>
    <t>5/31/2019 10:38</t>
  </si>
  <si>
    <t>5/31/2019 11:00</t>
  </si>
  <si>
    <t>5/31/2019 11:05</t>
  </si>
  <si>
    <t>5/31/2019 11:24</t>
  </si>
  <si>
    <t>5/31/2019 13:02</t>
  </si>
  <si>
    <t>5/31/2019 13:07</t>
  </si>
  <si>
    <t>5/31/2019 13:16</t>
  </si>
  <si>
    <t>6/3/2019 10:16</t>
  </si>
  <si>
    <t>6/3/2019 11:28</t>
  </si>
  <si>
    <t>6/3/2019 13:03</t>
  </si>
  <si>
    <t>6/4/2019 9:58</t>
  </si>
  <si>
    <t>6/4/2019 10:16</t>
  </si>
  <si>
    <t>6/4/2019 10:38</t>
  </si>
  <si>
    <t>6/4/2019 10:40</t>
  </si>
  <si>
    <t>6/5/2019 10:34</t>
  </si>
  <si>
    <t>6/5/2019 13:07</t>
  </si>
  <si>
    <t>6/5/2019 13:20</t>
  </si>
  <si>
    <t>6/5/2019 14:04</t>
  </si>
  <si>
    <t>6/6/2019 13:10</t>
  </si>
  <si>
    <t>6/7/2019 10:41</t>
  </si>
  <si>
    <t>6/7/2019 11:01</t>
  </si>
  <si>
    <t>6/7/2019 11:11</t>
  </si>
  <si>
    <t>6/7/2019 11:25</t>
  </si>
  <si>
    <t>6/7/2019 13:17</t>
  </si>
  <si>
    <t>6/10/2019 13:20</t>
  </si>
  <si>
    <t>6/11/2019 9:36</t>
  </si>
  <si>
    <t>6/11/2019 13:01</t>
  </si>
  <si>
    <t>6/12/2019 9:21</t>
  </si>
  <si>
    <t>6/12/2019 9:55</t>
  </si>
  <si>
    <t>6/12/2019 14:14</t>
  </si>
  <si>
    <t>6/12/2019 14:20</t>
  </si>
  <si>
    <t>6/13/2019 9:51</t>
  </si>
  <si>
    <t>6/13/2019 10:38</t>
  </si>
  <si>
    <t>6/13/2019 10:53</t>
  </si>
  <si>
    <t>6/13/2019 11:02</t>
  </si>
  <si>
    <t>6/13/2019 11:06</t>
  </si>
  <si>
    <t>6/13/2019 11:14</t>
  </si>
  <si>
    <t>6/13/2019 11:17</t>
  </si>
  <si>
    <t>6/13/2019 13:44</t>
  </si>
  <si>
    <t>6/14/2019 9:48</t>
  </si>
  <si>
    <t>6/14/2019 10:20</t>
  </si>
  <si>
    <t>6/14/2019 11:16</t>
  </si>
  <si>
    <t>6/14/2019 11:21</t>
  </si>
  <si>
    <t>6/14/2019 13:01</t>
  </si>
  <si>
    <t>6/14/2019 13:37</t>
  </si>
  <si>
    <t>6/14/2019 13:39</t>
  </si>
  <si>
    <t>6/17/2019 13:02</t>
  </si>
  <si>
    <t>6/17/2019 13:23</t>
  </si>
  <si>
    <t>6/17/2019 13:29</t>
  </si>
  <si>
    <t>6/17/2019 13:30</t>
  </si>
  <si>
    <t>6/17/2019 13:34</t>
  </si>
  <si>
    <t>6/18/2019 9:49</t>
  </si>
  <si>
    <t>6/18/2019 9:52</t>
  </si>
  <si>
    <t>6/18/2019 10:24</t>
  </si>
  <si>
    <t>6/18/2019 10:35</t>
  </si>
  <si>
    <t>6/18/2019 11:28</t>
  </si>
  <si>
    <t>6/18/2019 13:04</t>
  </si>
  <si>
    <t>6/18/2019 13:38</t>
  </si>
  <si>
    <t>6/18/2019 14:06</t>
  </si>
  <si>
    <t>6/19/2019 9:47</t>
  </si>
  <si>
    <t>6/19/2019 10:25</t>
  </si>
  <si>
    <t>6/19/2019 13:42</t>
  </si>
  <si>
    <t>6/19/2019 14:06</t>
  </si>
  <si>
    <t>6/20/2019 9:18</t>
  </si>
  <si>
    <t>6/20/2019 13:42</t>
  </si>
  <si>
    <t>6/20/2019 13:59</t>
  </si>
  <si>
    <t>6/21/2019 13:01</t>
  </si>
  <si>
    <t>6/24/2019 11:21</t>
  </si>
  <si>
    <t>6/24/2019 11:22</t>
  </si>
  <si>
    <t>6/24/2019 13:51</t>
  </si>
  <si>
    <t>6/25/2019 9:55</t>
  </si>
  <si>
    <t>6/25/2019 13:02</t>
  </si>
  <si>
    <t>6/25/2019 13:44</t>
  </si>
  <si>
    <t>6/26/2019 10:40</t>
  </si>
  <si>
    <t>6/26/2019 11:04</t>
  </si>
  <si>
    <t>6/26/2019 11:21</t>
  </si>
  <si>
    <t>6/26/2019 13:02</t>
  </si>
  <si>
    <t>6/26/2019 13:03</t>
  </si>
  <si>
    <t>6/26/2019 13:04</t>
  </si>
  <si>
    <t>6/26/2019 13:05</t>
  </si>
  <si>
    <t>6/26/2019 13:16</t>
  </si>
  <si>
    <t>6/26/2019 13:23</t>
  </si>
  <si>
    <t>6/26/2019 13:36</t>
  </si>
  <si>
    <t>6/27/2019 9:55</t>
  </si>
  <si>
    <t>6/27/2019 10:15</t>
  </si>
  <si>
    <t>6/27/2019 10:34</t>
  </si>
  <si>
    <t>6/27/2019 10:47</t>
  </si>
  <si>
    <t>6/27/2019 11:24</t>
  </si>
  <si>
    <t>6/27/2019 13:21</t>
  </si>
  <si>
    <t>6/28/2019 11:17</t>
  </si>
  <si>
    <t>7/2/2019 9:46</t>
  </si>
  <si>
    <t>7/2/2019 11:08</t>
  </si>
  <si>
    <t>7/2/2019 11:22</t>
  </si>
  <si>
    <t>7/2/2019 13:38</t>
  </si>
  <si>
    <t>7/3/2019 10:28</t>
  </si>
  <si>
    <t>7/3/2019 11:14</t>
  </si>
  <si>
    <t>7/4/2019 9:16</t>
  </si>
  <si>
    <t>7/4/2019 9:17</t>
  </si>
  <si>
    <t>7/4/2019 9:52</t>
  </si>
  <si>
    <t>7/4/2019 14:15</t>
  </si>
  <si>
    <t>7/5/2019 13:27</t>
  </si>
  <si>
    <t>7/8/2019 10:27</t>
  </si>
  <si>
    <t>7/8/2019 10:57</t>
  </si>
  <si>
    <t>7/8/2019 13:56</t>
  </si>
  <si>
    <t>7/9/2019 13:02</t>
  </si>
  <si>
    <t>7/11/2019 9:40</t>
  </si>
  <si>
    <t>7/17/2019 10:21</t>
  </si>
  <si>
    <t>7/17/2019 13:13</t>
  </si>
  <si>
    <t>7/17/2019 13:26</t>
  </si>
  <si>
    <t>7/19/2019 13:01</t>
  </si>
  <si>
    <t>7/23/2019 13:02</t>
  </si>
  <si>
    <t>7/23/2019 13:16</t>
  </si>
  <si>
    <t>7/24/2019 10:49</t>
  </si>
  <si>
    <t>7/24/2019 11:08</t>
  </si>
  <si>
    <t>7/25/2019 11:00</t>
  </si>
  <si>
    <t>7/29/2019 9:58</t>
  </si>
  <si>
    <t>7/29/2019 13:01</t>
  </si>
  <si>
    <t>7/29/2019 13:04</t>
  </si>
  <si>
    <t>7/30/2019 11:18</t>
  </si>
  <si>
    <t>7/30/2019 13:49</t>
  </si>
  <si>
    <t>7/31/2019 13:14</t>
  </si>
  <si>
    <t>8/1/2019 11:14</t>
  </si>
  <si>
    <t>8/2/2019 10:48</t>
  </si>
  <si>
    <t>8/2/2019 11:00</t>
  </si>
  <si>
    <t>8/2/2019 13:03</t>
  </si>
  <si>
    <t>8/2/2019 13:04</t>
  </si>
  <si>
    <t>8/12/2019 14:03</t>
  </si>
  <si>
    <t>8/15/2019 9:52</t>
  </si>
  <si>
    <t>8/19/2019 11:09</t>
  </si>
  <si>
    <t>8/21/2019 11:09</t>
  </si>
  <si>
    <t>8/21/2019 11:27</t>
  </si>
  <si>
    <t>8/22/2019 13:03</t>
  </si>
  <si>
    <t>8/23/2019 11:17</t>
  </si>
  <si>
    <t>8/23/2019 13:13</t>
  </si>
  <si>
    <t>8/23/2019 13:38</t>
  </si>
  <si>
    <t>8/26/2019 10:52</t>
  </si>
  <si>
    <t>8/26/2019 13:38</t>
  </si>
  <si>
    <t>8/27/2019 13:10</t>
  </si>
  <si>
    <t>8/28/2019 10:58</t>
  </si>
  <si>
    <t>8/28/2019 11:17</t>
  </si>
  <si>
    <t>8/29/2019 11:23</t>
  </si>
  <si>
    <t>8/29/2019 13:01</t>
  </si>
  <si>
    <t>8/30/2019 11:27</t>
  </si>
  <si>
    <t>9/3/2019 13:01</t>
  </si>
  <si>
    <t>9/4/2019 13:01</t>
  </si>
  <si>
    <t>9/5/2019 9:16</t>
  </si>
  <si>
    <t>9/5/2019 11:09</t>
  </si>
  <si>
    <t>9/5/2019 13:07</t>
  </si>
  <si>
    <t>9/5/2019 13:23</t>
  </si>
  <si>
    <t>9/6/2019 11:10</t>
  </si>
  <si>
    <t>9/6/2019 11:17</t>
  </si>
  <si>
    <t>9/6/2019 13:20</t>
  </si>
  <si>
    <t>9/9/2019 13:13</t>
  </si>
  <si>
    <t>9/11/2019 10:44</t>
  </si>
  <si>
    <t>9/16/2019 13:02</t>
  </si>
  <si>
    <t>9/17/2019 10:49</t>
  </si>
  <si>
    <t>9/18/2019 10:44</t>
  </si>
  <si>
    <t>9/19/2019 10:53</t>
  </si>
  <si>
    <t>9/19/2019 11:01</t>
  </si>
  <si>
    <t>9/20/2019 11:27</t>
  </si>
  <si>
    <t>9/20/2019 13:19</t>
  </si>
  <si>
    <t>9/20/2019 14:02</t>
  </si>
  <si>
    <t>9/23/2019 10:36</t>
  </si>
  <si>
    <t>9/23/2019 11:09</t>
  </si>
  <si>
    <t>9/24/2019 11:03</t>
  </si>
  <si>
    <t>9/24/2019 11:20</t>
  </si>
  <si>
    <t>9/24/2019 13:01</t>
  </si>
  <si>
    <t>9/26/2019 13:06</t>
  </si>
  <si>
    <t>9/26/2019 13:22</t>
  </si>
  <si>
    <t>9/30/2019 10:44</t>
  </si>
  <si>
    <t>10/4/2019 10:31</t>
  </si>
  <si>
    <t>10/4/2019 10:39</t>
  </si>
  <si>
    <t>10/4/2019 13:03</t>
  </si>
  <si>
    <t>10/7/2019 11:00</t>
  </si>
  <si>
    <t>10/7/2019 11:04</t>
  </si>
  <si>
    <t>10/8/2019 11:12</t>
  </si>
  <si>
    <t>10/9/2019 13:01</t>
  </si>
  <si>
    <t>10/10/2019 10:53</t>
  </si>
  <si>
    <t>10/11/2019 9:45</t>
  </si>
  <si>
    <t>10/11/2019 10:50</t>
  </si>
  <si>
    <t>10/11/2019 11:13</t>
  </si>
  <si>
    <t>10/11/2019 11:15</t>
  </si>
  <si>
    <t>10/11/2019 11:27</t>
  </si>
  <si>
    <t>10/11/2019 13:40</t>
  </si>
  <si>
    <t>10/15/2019 10:30</t>
  </si>
  <si>
    <t>10/15/2019 11:01</t>
  </si>
  <si>
    <t>10/15/2019 11:17</t>
  </si>
  <si>
    <t>10/15/2019 11:25</t>
  </si>
  <si>
    <t>10/16/2019 9:19</t>
  </si>
  <si>
    <t>10/16/2019 10:53</t>
  </si>
  <si>
    <t>10/16/2019 13:02</t>
  </si>
  <si>
    <t>10/17/2019 10:41</t>
  </si>
  <si>
    <t>10/18/2019 9:54</t>
  </si>
  <si>
    <t>10/18/2019 10:45</t>
  </si>
  <si>
    <t>10/18/2019 10:56</t>
  </si>
  <si>
    <t>10/18/2019 11:03</t>
  </si>
  <si>
    <t>10/21/2019 11:15</t>
  </si>
  <si>
    <t>10/21/2019 11:19</t>
  </si>
  <si>
    <t>10/21/2019 11:23</t>
  </si>
  <si>
    <t>10/21/2019 13:01</t>
  </si>
  <si>
    <t>10/23/2019 14:02</t>
  </si>
  <si>
    <t>10/24/2019 13:36</t>
  </si>
  <si>
    <t>10/29/2019 10:53</t>
  </si>
  <si>
    <t>10/29/2019 11:23</t>
  </si>
  <si>
    <t>10/30/2019 11:09</t>
  </si>
  <si>
    <t>10/31/2019 13:25</t>
  </si>
  <si>
    <t>10/31/2019 13:36</t>
  </si>
  <si>
    <t>11/5/2019 13:01</t>
  </si>
  <si>
    <t>11/6/2019 11:01</t>
  </si>
  <si>
    <t>11/6/2019 11:16</t>
  </si>
  <si>
    <t>11/6/2019 11:25</t>
  </si>
  <si>
    <t>11/7/2019 11:24</t>
  </si>
  <si>
    <t>11/7/2019 13:09</t>
  </si>
  <si>
    <t>11/7/2019 13:53</t>
  </si>
  <si>
    <t>11/7/2019 13:55</t>
  </si>
  <si>
    <t>11/11/2019 10:32</t>
  </si>
  <si>
    <t>11/11/2019 10:35</t>
  </si>
  <si>
    <t>11/15/2019 11:26</t>
  </si>
  <si>
    <t>11/18/2019 10:35</t>
  </si>
  <si>
    <t>11/19/2019 13:02</t>
  </si>
  <si>
    <t>11/19/2019 13:04</t>
  </si>
  <si>
    <t>11/20/2019 9:42</t>
  </si>
  <si>
    <t>11/20/2019 9:56</t>
  </si>
  <si>
    <t>11/21/2019 11:06</t>
  </si>
  <si>
    <t>11/25/2019 11:28</t>
  </si>
  <si>
    <t>11/25/2019 13:17</t>
  </si>
  <si>
    <t>11/26/2019 10:04</t>
  </si>
  <si>
    <t>11/26/2019 10:16</t>
  </si>
  <si>
    <t>11/26/2019 10:40</t>
  </si>
  <si>
    <t>11/26/2019 11:03</t>
  </si>
  <si>
    <t>11/27/2019 11:01</t>
  </si>
  <si>
    <t>11/27/2019 11:03</t>
  </si>
  <si>
    <t>11/29/2019 10:54</t>
  </si>
  <si>
    <t>11/29/2019 13:27</t>
  </si>
  <si>
    <t>11/29/2019 13:40</t>
  </si>
  <si>
    <t>11/29/2019 14:04</t>
  </si>
  <si>
    <t>12/2/2019 9:24</t>
  </si>
  <si>
    <t>12/2/2019 10:10</t>
  </si>
  <si>
    <t>12/2/2019 10:36</t>
  </si>
  <si>
    <t>12/2/2019 11:06</t>
  </si>
  <si>
    <t>12/2/2019 11:23</t>
  </si>
  <si>
    <t>12/2/2019 13:03</t>
  </si>
  <si>
    <t>12/2/2019 13:20</t>
  </si>
  <si>
    <t>12/9/2019 13:30</t>
  </si>
  <si>
    <t>12/16/2019 10:22</t>
  </si>
  <si>
    <t>12/16/2019 13:19</t>
  </si>
  <si>
    <t>12/18/2019 10:57</t>
  </si>
  <si>
    <t>12/19/2019 10:47</t>
  </si>
  <si>
    <t>12/19/2019 11:30</t>
  </si>
  <si>
    <t>12/20/2019 11:25</t>
  </si>
  <si>
    <t>12/20/2019 13:33</t>
  </si>
  <si>
    <t>12/26/2019 14:45</t>
  </si>
  <si>
    <t>12/31/2019 14:01</t>
  </si>
  <si>
    <t>1/2/2020 10:13</t>
  </si>
  <si>
    <t>1/3/2020 10:08</t>
  </si>
  <si>
    <t>1/3/2020 14:30</t>
  </si>
  <si>
    <t>1/7/2020 13:13</t>
  </si>
  <si>
    <t>1/13/2020 14:12</t>
  </si>
  <si>
    <t>1/14/2020 13:01</t>
  </si>
  <si>
    <t>1/16/2020 13:54</t>
  </si>
  <si>
    <t>1/16/2020 14:06</t>
  </si>
  <si>
    <t>1/17/2020 9:58</t>
  </si>
  <si>
    <t>1/17/2020 11:25</t>
  </si>
  <si>
    <t>1/20/2020 11:17</t>
  </si>
  <si>
    <t>1/21/2020 11:00</t>
  </si>
  <si>
    <t>2/5/2020 10:28</t>
  </si>
  <si>
    <t>2/5/2020 11:13</t>
  </si>
  <si>
    <t>2/5/2020 11:29</t>
  </si>
  <si>
    <t>2/10/2020 10:12</t>
  </si>
  <si>
    <t>2/14/2020 11:09</t>
  </si>
  <si>
    <t>2/17/2020 9:49</t>
  </si>
  <si>
    <t>2/17/2020 11:10</t>
  </si>
  <si>
    <t>2/18/2020 11:15</t>
  </si>
  <si>
    <t>2/19/2020 10:40</t>
  </si>
  <si>
    <t>2/20/2020 13:15</t>
  </si>
  <si>
    <t>3/31/2020 11:12</t>
  </si>
  <si>
    <t>4/23/2020 11:08</t>
  </si>
  <si>
    <t>4/23/2020 13:01</t>
  </si>
  <si>
    <t>5/21/2020 14:30</t>
  </si>
  <si>
    <t>5/22/2020 14:30</t>
  </si>
  <si>
    <t>6/17/2020 9:49</t>
  </si>
  <si>
    <t>6/24/2020 11:07</t>
  </si>
  <si>
    <t>6/24/2020 11:19</t>
  </si>
  <si>
    <t>6/24/2020 13:03</t>
  </si>
  <si>
    <t>7/3/2020 11:03</t>
  </si>
  <si>
    <t>7/3/2020 11:29</t>
  </si>
  <si>
    <t>7/13/2020 11:17</t>
  </si>
  <si>
    <t>7/21/2020 10:36</t>
  </si>
  <si>
    <t>7/21/2020 11:01</t>
  </si>
  <si>
    <t>7/22/2020 10:46</t>
  </si>
  <si>
    <t>7/22/2020 13:20</t>
  </si>
  <si>
    <t>7/23/2020 11:02</t>
  </si>
  <si>
    <t>8/10/2020 11:04</t>
  </si>
  <si>
    <t>8/10/2020 14:22</t>
  </si>
  <si>
    <t>8/11/2020 9:45</t>
  </si>
  <si>
    <t>8/27/2020 13:58</t>
  </si>
  <si>
    <t>8/31/2020 11:29</t>
  </si>
  <si>
    <t>9/7/2020 11:08</t>
  </si>
  <si>
    <t>9/8/2020 11:28</t>
  </si>
  <si>
    <t>9/9/2020 11:26</t>
  </si>
  <si>
    <t>9/9/2020 11:27</t>
  </si>
  <si>
    <t>9/9/2020 13:01</t>
  </si>
  <si>
    <t>9/10/2020 11:27</t>
  </si>
  <si>
    <t>9/11/2020 10:46</t>
  </si>
  <si>
    <t>9/11/2020 13:44</t>
  </si>
  <si>
    <t>9/14/2020 14:03</t>
  </si>
  <si>
    <t>9/15/2020 11:26</t>
  </si>
  <si>
    <t>9/25/2020 10:54</t>
  </si>
  <si>
    <t>9/25/2020 11:15</t>
  </si>
  <si>
    <t>9/25/2020 11:30</t>
  </si>
  <si>
    <t>10/2/2020 13:04</t>
  </si>
  <si>
    <t>10/22/2020 13:03</t>
  </si>
  <si>
    <t>10/27/2020 13:01</t>
  </si>
  <si>
    <t>10/28/2020 14:29</t>
  </si>
  <si>
    <t>11/4/2020 9:39</t>
  </si>
  <si>
    <t>11/12/2020 10:45</t>
  </si>
  <si>
    <t>11/12/2020 11:11</t>
  </si>
  <si>
    <t>11/12/2020 11:26</t>
  </si>
  <si>
    <t>11/12/2020 13:04</t>
  </si>
  <si>
    <t>11/17/2020 10:26</t>
  </si>
  <si>
    <t>11/24/2020 10:28</t>
  </si>
  <si>
    <t>11/24/2020 13:05</t>
  </si>
  <si>
    <t>11/24/2020 13:10</t>
  </si>
  <si>
    <t>11/26/2020 11:20</t>
  </si>
  <si>
    <t>12/1/2020 9:17</t>
  </si>
  <si>
    <t>12/1/2020 9:19</t>
  </si>
  <si>
    <t>12/2/2020 14:30</t>
  </si>
  <si>
    <t>12/3/2020 10:22</t>
  </si>
  <si>
    <t>12/7/2020 10:55</t>
  </si>
  <si>
    <t>12/10/2020 11:30</t>
  </si>
  <si>
    <t>12/10/2020 14:26</t>
  </si>
  <si>
    <t>12/15/2020 13:53</t>
  </si>
  <si>
    <t>12/15/2020 14:27</t>
  </si>
  <si>
    <t>12/17/2020 9:21</t>
  </si>
  <si>
    <t>12/17/2020 9:23</t>
  </si>
  <si>
    <t>12/17/2020 9:27</t>
  </si>
  <si>
    <t>12/17/2020 9:31</t>
  </si>
  <si>
    <t>12/17/2020 11:30</t>
  </si>
  <si>
    <t>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[$-1010000]d/m/yyyy;@"/>
  </numFmts>
  <fonts count="1" x14ac:knownFonts="1">
    <font>
      <sz val="11"/>
      <color theme="1"/>
      <name val="Calibri"/>
      <family val="2"/>
      <charset val="163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65" fontId="0" fillId="0" borderId="0" xfId="0" applyNumberFormat="1"/>
  </cellXfs>
  <cellStyles count="1">
    <cellStyle name="Normal" xfId="0" builtinId="0"/>
  </cellStyles>
  <dxfs count="3">
    <dxf>
      <numFmt numFmtId="165" formatCode="[$-1010000]d/m/yyyy;@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995EE78-8AAE-418A-BDC3-8BEA88C8C56C}" autoFormatId="16" applyNumberFormats="0" applyBorderFormats="0" applyFontFormats="0" applyPatternFormats="0" applyAlignmentFormats="0" applyWidthHeightFormats="0">
  <queryTableRefresh nextId="10" unboundColumnsRight="1">
    <queryTableFields count="9">
      <queryTableField id="1" name="Ticker" tableColumnId="1"/>
      <queryTableField id="2" name="Date/Time" tableColumnId="2"/>
      <queryTableField id="3" name="Open" tableColumnId="3"/>
      <queryTableField id="4" name="High" tableColumnId="4"/>
      <queryTableField id="5" name="Low" tableColumnId="5"/>
      <queryTableField id="6" name="Close" tableColumnId="6"/>
      <queryTableField id="7" name="Volume" tableColumnId="7"/>
      <queryTableField id="8" name="Open Interest" tableColumnId="8"/>
      <queryTableField id="9" dataBound="0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5ED6741-5D1C-4215-9EB7-07B287C4D980}" name="File_All" displayName="File_All" ref="A1:I459336" tableType="queryTable" totalsRowShown="0">
  <autoFilter ref="A1:I459336" xr:uid="{05ED6741-5D1C-4215-9EB7-07B287C4D980}"/>
  <tableColumns count="9">
    <tableColumn id="1" xr3:uid="{B1FEB62C-10C7-4A90-B4A3-2C03F949BFF9}" uniqueName="1" name="Ticker" queryTableFieldId="1" dataDxfId="2"/>
    <tableColumn id="2" xr3:uid="{5526A368-B9A0-4369-B0DE-17D0DA494699}" uniqueName="2" name="Date/Time" queryTableFieldId="2" dataDxfId="1"/>
    <tableColumn id="3" xr3:uid="{A470DDD3-DE26-4FF5-B56C-CD2368A5EECE}" uniqueName="3" name="Open" queryTableFieldId="3"/>
    <tableColumn id="4" xr3:uid="{857E81BD-A384-4A59-B2C8-86640F7A31A7}" uniqueName="4" name="High" queryTableFieldId="4"/>
    <tableColumn id="5" xr3:uid="{915ED85E-576F-4F8B-B29C-70A8E7D94F0A}" uniqueName="5" name="Low" queryTableFieldId="5"/>
    <tableColumn id="6" xr3:uid="{6CD7000C-2BF5-437C-9149-9AEFF352F956}" uniqueName="6" name="Close" queryTableFieldId="6"/>
    <tableColumn id="7" xr3:uid="{0CFA9DA3-C80E-4FC1-A815-A978060504CF}" uniqueName="7" name="Volume" queryTableFieldId="7"/>
    <tableColumn id="8" xr3:uid="{13DDB718-67B9-4051-A2A2-3E6407872EBC}" uniqueName="8" name="Open Interest" queryTableFieldId="8"/>
    <tableColumn id="9" xr3:uid="{F57730E6-3586-4E4E-A5C3-D5228B593B4E}" uniqueName="9" name="Date" queryTableFieldId="9" dataDxfId="0">
      <calculatedColumnFormula>INT(B2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1BFA25-B7B8-4109-88B5-94FD622C2BF2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Q E A A B Q S w M E F A A C A A g A c K p 9 V v 0 l S n 6 k A A A A 9 g A A A B I A H A B D b 2 5 m a W c v U G F j a 2 F n Z S 5 4 b W w g o h g A K K A U A A A A A A A A A A A A A A A A A A A A A A A A A A A A h Y 8 x D o I w G I W v Q r r T l m o M I T 9 l c B V j Y k J c m 1 q h E Y q h h X I 3 B 4 / k F c Q o 6 u b 4 v v c N 7 9 2 v N 8 j G p g 4 G 1 V n d m h R F m K J A G d k e t S l T 1 L t T G K O M w 0 7 I s y h V M M n G J q M 9 p q h y 7 p I Q 4 r 3 H f o H b r i S M 0 o g c 8 s 1 e V q o R 6 C P r / 3 K o j X X C S I U 4 F K 8 x n O E o W u J 4 x T A F M k P I t f k K b N r 7 b H 8 g r P v a 9 Z 3 i g w 6 L L Z A 5 A n l / 4 A 9 Q S w M E F A A C A A g A c K p 9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C q f V a S R a 7 X P g E A A E A C A A A T A B w A R m 9 y b X V s Y X M v U 2 V j d G l v b j E u b S C i G A A o o B Q A A A A A A A A A A A A A A A A A A A A A A A A A A A B t k V 9 L w z A U x d 8 L / Q 4 h v n Q Q K h M V c f R B O + c E / 9 L i y y Y j p t c t m C Y j S T f H 2 H f 3 1 k 6 m t H l J 8 j u X k 3 N v H A g v j S Z Z s / c H Y R A G b s E t F G Q k F c y u l C I J U e D D g O D K T G U F I E n d K h 4 a U Z W g f V R X x q n R H i 8 u o r e X 0 5 H U S 2 s c u U N m V x L W s + t K q u L B F K C m v 8 a x c C v a Y 5 M h K F l K L E w o o 4 y k R l W l d s k F I z d a m E L q e d I / O c P r S 2 U 8 Z H 6 j I D k c 4 0 e j 4 a 3 H m o B H 9 N m a E r W C j I E X Y B 3 F t D l / x 8 K 9 s u d R 0 w s j k z 3 H R J n g i l u X e F v 9 t U w X X M / R M d 8 s 4 W C X W 6 7 d h 7 F l E 7 g W X d T x P t t u a S 7 F J 1 h s z m M V 8 f D l d 4 x s 6 Z B 7 O M 5 l C S 3 l a Q k a I c 7 v / D S u r X / o W M 4 X b X p v 1 m 2 Y K u O g j V / r r B 2 8 f q / 5 L X D + v 7 z r h Y H U n b M Y f A N Q S w E C L Q A U A A I A C A B w q n 1 W / S V K f q Q A A A D 2 A A A A E g A A A A A A A A A A A A A A A A A A A A A A Q 2 9 u Z m l n L 1 B h Y 2 t h Z 2 U u e G 1 s U E s B A i 0 A F A A C A A g A c K p 9 V g / K 6 a u k A A A A 6 Q A A A B M A A A A A A A A A A A A A A A A A 8 A A A A F t D b 2 5 0 Z W 5 0 X 1 R 5 c G V z X S 5 4 b W x Q S w E C L Q A U A A I A C A B w q n 1 W k k W u 1 z 4 B A A B A A g A A E w A A A A A A A A A A A A A A A A D h A Q A A R m 9 y b X V s Y X M v U 2 V j d G l v b j E u b V B L B Q Y A A A A A A w A D A M I A A A B s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D A A A A A A A A B M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Z V 9 B b G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G a W x l X 0 F s b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T k z M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j l U M T Q 6 M T k 6 M z I u M D A w N z M 5 N F o i I C 8 + P E V u d H J 5 I F R 5 c G U 9 I k Z p b G x D b 2 x 1 b W 5 U e X B l c y I g V m F s d W U 9 I n N C Z 1 l E Q X d N R E F 3 T T 0 i I C 8 + P E V u d H J 5 I F R 5 c G U 9 I k Z p b G x D b 2 x 1 b W 5 O Y W 1 l c y I g V m F s d W U 9 I n N b J n F 1 b 3 Q 7 V G l j a 2 V y J n F 1 b 3 Q 7 L C Z x d W 9 0 O 0 R h d G U v V G l t Z S Z x d W 9 0 O y w m c X V v d D t P c G V u J n F 1 b 3 Q 7 L C Z x d W 9 0 O 0 h p Z 2 g m c X V v d D s s J n F 1 b 3 Q 7 T G 9 3 J n F 1 b 3 Q 7 L C Z x d W 9 0 O 0 N s b 3 N l J n F 1 b 3 Q 7 L C Z x d W 9 0 O 1 Z v b H V t Z S Z x d W 9 0 O y w m c X V v d D t P c G V u I E l u d G V y Z X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s Z V 9 B b G w v Q X V 0 b 1 J l b W 9 2 Z W R D b 2 x 1 b W 5 z M S 5 7 V G l j a 2 V y L D B 9 J n F 1 b 3 Q 7 L C Z x d W 9 0 O 1 N l Y 3 R p b 2 4 x L 0 Z p b G V f Q W x s L 0 F 1 d G 9 S Z W 1 v d m V k Q 2 9 s d W 1 u c z E u e 0 R h d G U v V G l t Z S w x f S Z x d W 9 0 O y w m c X V v d D t T Z W N 0 a W 9 u M S 9 G a W x l X 0 F s b C 9 B d X R v U m V t b 3 Z l Z E N v b H V t b n M x L n t P c G V u L D J 9 J n F 1 b 3 Q 7 L C Z x d W 9 0 O 1 N l Y 3 R p b 2 4 x L 0 Z p b G V f Q W x s L 0 F 1 d G 9 S Z W 1 v d m V k Q 2 9 s d W 1 u c z E u e 0 h p Z 2 g s M 3 0 m c X V v d D s s J n F 1 b 3 Q 7 U 2 V j d G l v b j E v R m l s Z V 9 B b G w v Q X V 0 b 1 J l b W 9 2 Z W R D b 2 x 1 b W 5 z M S 5 7 T G 9 3 L D R 9 J n F 1 b 3 Q 7 L C Z x d W 9 0 O 1 N l Y 3 R p b 2 4 x L 0 Z p b G V f Q W x s L 0 F 1 d G 9 S Z W 1 v d m V k Q 2 9 s d W 1 u c z E u e 0 N s b 3 N l L D V 9 J n F 1 b 3 Q 7 L C Z x d W 9 0 O 1 N l Y 3 R p b 2 4 x L 0 Z p b G V f Q W x s L 0 F 1 d G 9 S Z W 1 v d m V k Q 2 9 s d W 1 u c z E u e 1 Z v b H V t Z S w 2 f S Z x d W 9 0 O y w m c X V v d D t T Z W N 0 a W 9 u M S 9 G a W x l X 0 F s b C 9 B d X R v U m V t b 3 Z l Z E N v b H V t b n M x L n t P c G V u I E l u d G V y Z X N 0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Z p b G V f Q W x s L 0 F 1 d G 9 S Z W 1 v d m V k Q 2 9 s d W 1 u c z E u e 1 R p Y 2 t l c i w w f S Z x d W 9 0 O y w m c X V v d D t T Z W N 0 a W 9 u M S 9 G a W x l X 0 F s b C 9 B d X R v U m V t b 3 Z l Z E N v b H V t b n M x L n t E Y X R l L 1 R p b W U s M X 0 m c X V v d D s s J n F 1 b 3 Q 7 U 2 V j d G l v b j E v R m l s Z V 9 B b G w v Q X V 0 b 1 J l b W 9 2 Z W R D b 2 x 1 b W 5 z M S 5 7 T 3 B l b i w y f S Z x d W 9 0 O y w m c X V v d D t T Z W N 0 a W 9 u M S 9 G a W x l X 0 F s b C 9 B d X R v U m V t b 3 Z l Z E N v b H V t b n M x L n t I a W d o L D N 9 J n F 1 b 3 Q 7 L C Z x d W 9 0 O 1 N l Y 3 R p b 2 4 x L 0 Z p b G V f Q W x s L 0 F 1 d G 9 S Z W 1 v d m V k Q 2 9 s d W 1 u c z E u e 0 x v d y w 0 f S Z x d W 9 0 O y w m c X V v d D t T Z W N 0 a W 9 u M S 9 G a W x l X 0 F s b C 9 B d X R v U m V t b 3 Z l Z E N v b H V t b n M x L n t D b G 9 z Z S w 1 f S Z x d W 9 0 O y w m c X V v d D t T Z W N 0 a W 9 u M S 9 G a W x l X 0 F s b C 9 B d X R v U m V t b 3 Z l Z E N v b H V t b n M x L n t W b 2 x 1 b W U s N n 0 m c X V v d D s s J n F 1 b 3 Q 7 U 2 V j d G l v b j E v R m l s Z V 9 B b G w v Q X V 0 b 1 J l b W 9 2 Z W R D b 2 x 1 b W 5 z M S 5 7 T 3 B l b i B J b n R l c m V z d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l s Z V 9 B b G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Z V 9 B b G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Z V 9 B b G w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r u T 1 F V Y f k 6 G l 4 N V / Z y C j g A A A A A C A A A A A A A Q Z g A A A A E A A C A A A A B z 1 s B 1 t 1 j O T Q J U u A X 5 0 4 I w B T a b + u 0 4 v b S S t m l u O Y t o b A A A A A A O g A A A A A I A A C A A A A D O f C c M P r i Q s o U v L i J C Y 4 p R C E c O d 5 V A Z Y y S k f o l 9 4 r B k l A A A A C 6 8 Q + Y 3 t x h C G N 4 Z r h l J O F F T y 0 J 7 9 t q w W V K e B E / O W S c e Q 5 r X 1 y 3 F E G c M G a + c n H S i z Q c i B T b m m V m T S z A 5 8 7 Q j b y 9 A e j o s T E C h u 8 k 3 W n B F V 9 a 8 E A A A A D o z J 6 F o g X r P C o C o w 4 K K h M H t N O + O P y F / b H f 4 J c L P T P h J Q 2 c d J y T r 3 Q 7 r n v 3 S W g O u U 2 O N 9 L d T L G F Q i e N r R N p + O 5 X < / D a t a M a s h u p > 
</file>

<file path=customXml/itemProps1.xml><?xml version="1.0" encoding="utf-8"?>
<ds:datastoreItem xmlns:ds="http://schemas.openxmlformats.org/officeDocument/2006/customXml" ds:itemID="{1E2A0065-0D16-4072-9F5E-F2D109C010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ile_All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guyen dinh dat</dc:creator>
  <cp:lastModifiedBy>nguyen dinh dat</cp:lastModifiedBy>
  <dcterms:created xsi:type="dcterms:W3CDTF">2023-03-29T14:18:55Z</dcterms:created>
  <dcterms:modified xsi:type="dcterms:W3CDTF">2023-03-29T14:22:04Z</dcterms:modified>
</cp:coreProperties>
</file>